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6\5 раскрытие информации на Сайте\_к раскрытию\"/>
    </mc:Choice>
  </mc:AlternateContent>
  <bookViews>
    <workbookView xWindow="0" yWindow="0" windowWidth="25200" windowHeight="11550" tabRatio="880"/>
  </bookViews>
  <sheets>
    <sheet name="Пр 1 МУ490_22 2022" sheetId="14" r:id="rId1"/>
    <sheet name="Пр 1 МУ490_22 2023" sheetId="15" r:id="rId2"/>
    <sheet name="Пр 1 МУ490_22 2024" sheetId="17" r:id="rId3"/>
    <sheet name="Пр 2 МУ490_22_2022-2024" sheetId="10" r:id="rId4"/>
    <sheet name="Пр 3 МУ490_22_2022-2024" sheetId="11" r:id="rId5"/>
    <sheet name="Пр 2 ППРФ 24" sheetId="1" r:id="rId6"/>
    <sheet name="Пр 3 ППРФ 24" sheetId="2" r:id="rId7"/>
    <sheet name="Приказ РСТ РБ на 2025г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a" localSheetId="7">#REF!</definedName>
    <definedName name="\a">#REF!</definedName>
    <definedName name="\m">#REF!</definedName>
    <definedName name="\n">#REF!</definedName>
    <definedName name="\o">#REF!</definedName>
    <definedName name="___________SP1" localSheetId="7">[1]FES!#REF!</definedName>
    <definedName name="___________SP1">[1]FES!#REF!</definedName>
    <definedName name="___________SP10" localSheetId="7">[1]FES!#REF!</definedName>
    <definedName name="___________SP10">[1]FES!#REF!</definedName>
    <definedName name="___________SP11" localSheetId="7">[1]FES!#REF!</definedName>
    <definedName name="___________SP11">[1]FES!#REF!</definedName>
    <definedName name="___________SP12" localSheetId="7">[1]FES!#REF!</definedName>
    <definedName name="___________SP12">[1]FES!#REF!</definedName>
    <definedName name="___________SP13" localSheetId="7">[1]FES!#REF!</definedName>
    <definedName name="___________SP13">[1]FES!#REF!</definedName>
    <definedName name="___________SP14" localSheetId="7">[1]FES!#REF!</definedName>
    <definedName name="___________SP14">[1]FES!#REF!</definedName>
    <definedName name="___________SP15" localSheetId="7">[1]FES!#REF!</definedName>
    <definedName name="___________SP15">[1]FES!#REF!</definedName>
    <definedName name="___________SP16" localSheetId="7">[1]FES!#REF!</definedName>
    <definedName name="___________SP16">[1]FES!#REF!</definedName>
    <definedName name="___________SP17" localSheetId="7">[1]FES!#REF!</definedName>
    <definedName name="___________SP17">[1]FES!#REF!</definedName>
    <definedName name="___________SP18" localSheetId="7">[1]FES!#REF!</definedName>
    <definedName name="___________SP18">[1]FES!#REF!</definedName>
    <definedName name="___________SP19" localSheetId="7">[1]FES!#REF!</definedName>
    <definedName name="___________SP19">[1]FES!#REF!</definedName>
    <definedName name="___________SP2" localSheetId="7">[1]FES!#REF!</definedName>
    <definedName name="___________SP2">[1]FES!#REF!</definedName>
    <definedName name="___________SP20" localSheetId="7">[1]FES!#REF!</definedName>
    <definedName name="___________SP20">[1]FES!#REF!</definedName>
    <definedName name="___________SP3" localSheetId="7">[1]FES!#REF!</definedName>
    <definedName name="___________SP3">[1]FES!#REF!</definedName>
    <definedName name="___________SP4" localSheetId="7">[1]FES!#REF!</definedName>
    <definedName name="___________SP4">[1]FES!#REF!</definedName>
    <definedName name="___________SP5" localSheetId="7">[1]FES!#REF!</definedName>
    <definedName name="___________SP5">[1]FES!#REF!</definedName>
    <definedName name="___________SP7" localSheetId="7">[1]FES!#REF!</definedName>
    <definedName name="___________SP7">[1]FES!#REF!</definedName>
    <definedName name="___________SP8" localSheetId="7">[1]FES!#REF!</definedName>
    <definedName name="___________SP8">[1]FES!#REF!</definedName>
    <definedName name="___________SP9" localSheetId="7">[1]FES!#REF!</definedName>
    <definedName name="___________SP9">[1]FES!#REF!</definedName>
    <definedName name="___________vp1" localSheetId="7">#REF!</definedName>
    <definedName name="___________vp1">#REF!</definedName>
    <definedName name="___________vpp1" localSheetId="7">#REF!</definedName>
    <definedName name="___________vpp1">#REF!</definedName>
    <definedName name="___________vpp2" localSheetId="7">#REF!</definedName>
    <definedName name="___________vpp2">#REF!</definedName>
    <definedName name="___________vpp3">#REF!</definedName>
    <definedName name="___________vpp4">#REF!</definedName>
    <definedName name="___________vpp5">#REF!</definedName>
    <definedName name="___________vpp6">#REF!</definedName>
    <definedName name="___________vpp7">#REF!</definedName>
    <definedName name="_________SP1" localSheetId="7">[2]FES!#REF!</definedName>
    <definedName name="_________SP1">[2]FES!#REF!</definedName>
    <definedName name="_________SP10" localSheetId="7">[2]FES!#REF!</definedName>
    <definedName name="_________SP10">[2]FES!#REF!</definedName>
    <definedName name="_________SP11" localSheetId="7">[2]FES!#REF!</definedName>
    <definedName name="_________SP11">[2]FES!#REF!</definedName>
    <definedName name="_________SP12" localSheetId="7">[2]FES!#REF!</definedName>
    <definedName name="_________SP12">[2]FES!#REF!</definedName>
    <definedName name="_________SP13" localSheetId="7">[2]FES!#REF!</definedName>
    <definedName name="_________SP13">[2]FES!#REF!</definedName>
    <definedName name="_________SP14" localSheetId="7">[2]FES!#REF!</definedName>
    <definedName name="_________SP14">[2]FES!#REF!</definedName>
    <definedName name="_________SP15" localSheetId="7">[2]FES!#REF!</definedName>
    <definedName name="_________SP15">[2]FES!#REF!</definedName>
    <definedName name="_________SP16" localSheetId="7">[2]FES!#REF!</definedName>
    <definedName name="_________SP16">[2]FES!#REF!</definedName>
    <definedName name="_________SP17" localSheetId="7">[2]FES!#REF!</definedName>
    <definedName name="_________SP17">[2]FES!#REF!</definedName>
    <definedName name="_________SP18" localSheetId="7">[2]FES!#REF!</definedName>
    <definedName name="_________SP18">[2]FES!#REF!</definedName>
    <definedName name="_________SP19" localSheetId="7">[2]FES!#REF!</definedName>
    <definedName name="_________SP19">[2]FES!#REF!</definedName>
    <definedName name="_________SP2" localSheetId="7">[2]FES!#REF!</definedName>
    <definedName name="_________SP2">[2]FES!#REF!</definedName>
    <definedName name="_________SP20" localSheetId="7">[2]FES!#REF!</definedName>
    <definedName name="_________SP20">[2]FES!#REF!</definedName>
    <definedName name="_________SP3" localSheetId="7">[2]FES!#REF!</definedName>
    <definedName name="_________SP3">[2]FES!#REF!</definedName>
    <definedName name="_________SP4" localSheetId="7">[2]FES!#REF!</definedName>
    <definedName name="_________SP4">[2]FES!#REF!</definedName>
    <definedName name="_________SP5" localSheetId="7">[2]FES!#REF!</definedName>
    <definedName name="_________SP5">[2]FES!#REF!</definedName>
    <definedName name="_________SP7" localSheetId="7">[2]FES!#REF!</definedName>
    <definedName name="_________SP7">[2]FES!#REF!</definedName>
    <definedName name="_________SP8" localSheetId="7">[2]FES!#REF!</definedName>
    <definedName name="_________SP8">[2]FES!#REF!</definedName>
    <definedName name="_________SP9" localSheetId="7">[2]FES!#REF!</definedName>
    <definedName name="_________SP9">[2]FES!#REF!</definedName>
    <definedName name="_________vp1" localSheetId="7">#REF!</definedName>
    <definedName name="_________vp1">#REF!</definedName>
    <definedName name="_________vpp1" localSheetId="7">#REF!</definedName>
    <definedName name="_________vpp1">#REF!</definedName>
    <definedName name="_________vpp2" localSheetId="7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4]!________M8</definedName>
    <definedName name="________M9">[4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4]!________q11</definedName>
    <definedName name="________q15">[4]!________q15</definedName>
    <definedName name="________q17">[4]!________q17</definedName>
    <definedName name="________q2">[4]!________q2</definedName>
    <definedName name="________q3">[4]!________q3</definedName>
    <definedName name="________q4">[4]!________q4</definedName>
    <definedName name="________q5">[4]!________q5</definedName>
    <definedName name="________q6">[4]!________q6</definedName>
    <definedName name="________q7">[4]!________q7</definedName>
    <definedName name="________q8">[4]!________q8</definedName>
    <definedName name="________q9">[4]!________q9</definedName>
    <definedName name="________RAZ1">#REF!</definedName>
    <definedName name="________RAZ2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4]!_______M8</definedName>
    <definedName name="_______M9">[4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4]!_______q11</definedName>
    <definedName name="_______q15">[4]!_______q15</definedName>
    <definedName name="_______q17">[4]!_______q17</definedName>
    <definedName name="_______q2">[4]!_______q2</definedName>
    <definedName name="_______q3">[4]!_______q3</definedName>
    <definedName name="_______q4">[4]!_______q4</definedName>
    <definedName name="_______q5">[4]!_______q5</definedName>
    <definedName name="_______q6">[4]!_______q6</definedName>
    <definedName name="_______q7">[4]!_______q7</definedName>
    <definedName name="_______q8">[4]!_______q8</definedName>
    <definedName name="_______q9">[4]!_______q9</definedName>
    <definedName name="_______RAZ1">#REF!</definedName>
    <definedName name="_______RAZ2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4]!______M8</definedName>
    <definedName name="______M9">[4]!______M9</definedName>
    <definedName name="______NPV1">[3]MAIN!$D$1004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4]!______q11</definedName>
    <definedName name="______q15">[4]!______q15</definedName>
    <definedName name="______q17">[4]!______q17</definedName>
    <definedName name="______q2">[4]!______q2</definedName>
    <definedName name="______q3">[4]!______q3</definedName>
    <definedName name="______q4">[4]!______q4</definedName>
    <definedName name="______q5">[4]!______q5</definedName>
    <definedName name="______q6">[4]!______q6</definedName>
    <definedName name="______q7">[4]!______q7</definedName>
    <definedName name="______q8">[4]!______q8</definedName>
    <definedName name="______q9">[4]!______q9</definedName>
    <definedName name="______RAZ1">#REF!</definedName>
    <definedName name="______RAZ2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>[4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4]!_____M8</definedName>
    <definedName name="_____M9">[4]!_____M9</definedName>
    <definedName name="_____NPV1">[3]MAIN!$D$1004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4]!_____q11</definedName>
    <definedName name="_____q15">[4]!_____q15</definedName>
    <definedName name="_____q17">[4]!_____q17</definedName>
    <definedName name="_____q2">[4]!_____q2</definedName>
    <definedName name="_____q3">[4]!_____q3</definedName>
    <definedName name="_____q4">[4]!_____q4</definedName>
    <definedName name="_____q5">[4]!_____q5</definedName>
    <definedName name="_____q6">[4]!_____q6</definedName>
    <definedName name="_____q7">[4]!_____q7</definedName>
    <definedName name="_____q8">[4]!_____q8</definedName>
    <definedName name="_____q9">[4]!_____q9</definedName>
    <definedName name="_____RAZ1">#REF!</definedName>
    <definedName name="_____RAZ2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>[4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4]!____M8</definedName>
    <definedName name="____M9">[4]!____M9</definedName>
    <definedName name="____NPV1">[3]MAIN!$D$1004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4]!____q11</definedName>
    <definedName name="____q15">[4]!____q15</definedName>
    <definedName name="____q17">[4]!____q17</definedName>
    <definedName name="____q2">[4]!____q2</definedName>
    <definedName name="____q3">[4]!____q3</definedName>
    <definedName name="____q4">[4]!____q4</definedName>
    <definedName name="____q5">[4]!____q5</definedName>
    <definedName name="____q6">[4]!____q6</definedName>
    <definedName name="____q7">[4]!____q7</definedName>
    <definedName name="____q8">[4]!____q8</definedName>
    <definedName name="____q9">[4]!____q9</definedName>
    <definedName name="____RAZ1">#REF!</definedName>
    <definedName name="____RAZ2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4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>#REF!</definedName>
    <definedName name="___RAZ2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hinkcell3QKUD5kgfkaNRvxpVxUOfg" hidden="1">#REF!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localSheetId="5" hidden="1">'[5]на 1 тут'!#REF!</definedName>
    <definedName name="__123Graph_AGRAPH1" localSheetId="6" hidden="1">'[5]на 1 тут'!#REF!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[4]!__ew1</definedName>
    <definedName name="__fg1">[4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>[4]!__FY1</definedName>
    <definedName name="__IRR1">[3]MAIN!$D$1013</definedName>
    <definedName name="__k1">[4]!__k1</definedName>
    <definedName name="__KRD1">[3]MAIN!$A$524:$IV$524</definedName>
    <definedName name="__KRD2">[3]MAIN!$A$552:$IV$552</definedName>
    <definedName name="__LIS1">[3]MAIN!$A$325:$IV$325</definedName>
    <definedName name="__M8">[4]!__M8</definedName>
    <definedName name="__M9">[4]!__M9</definedName>
    <definedName name="__NPV1">[3]MAIN!$D$1004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>[4]!__q11</definedName>
    <definedName name="__q15">[4]!__q15</definedName>
    <definedName name="__q17">[4]!__q17</definedName>
    <definedName name="__q2">[4]!__q2</definedName>
    <definedName name="__q3">[4]!__q3</definedName>
    <definedName name="__q4">[4]!__q4</definedName>
    <definedName name="__q5">[4]!__q5</definedName>
    <definedName name="__q6">[4]!__q6</definedName>
    <definedName name="__q7">[4]!__q7</definedName>
    <definedName name="__q8">[4]!__q8</definedName>
    <definedName name="__q9">[4]!__q9</definedName>
    <definedName name="__RAZ1">#REF!</definedName>
    <definedName name="__RAZ2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1Excel_BuiltIn__FilterDatabase_19_1">#REF!</definedName>
    <definedName name="_8Excel_BuiltIn__FilterDatabase_19_1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[4]!_ew1</definedName>
    <definedName name="_fg1">[4]!_fg1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FY1">#N/A</definedName>
    <definedName name="_IRR1">[3]MAIN!$D$1013</definedName>
    <definedName name="_k1">[4]!_k1</definedName>
    <definedName name="_KRD1">[3]MAIN!$A$524:$IV$524</definedName>
    <definedName name="_KRD2">[3]MAIN!$A$552:$IV$552</definedName>
    <definedName name="_LIS1">[3]MAIN!$A$325:$IV$325</definedName>
    <definedName name="_M8">[4]!_M8</definedName>
    <definedName name="_M8_4">"'рт-передача'!_m8"</definedName>
    <definedName name="_M9">[4]!_M9</definedName>
    <definedName name="_M9_4">"'рт-передача'!_m9"</definedName>
    <definedName name="_NPV1">[3]MAIN!$D$1004</definedName>
    <definedName name="_Num2">#REF!</definedName>
    <definedName name="_Num2_4">"#REF!"</definedName>
    <definedName name="_Order1" hidden="1">255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>[4]!_q11</definedName>
    <definedName name="_q11_4">"'рт-передача'!_q11"</definedName>
    <definedName name="_q15">[4]!_q15</definedName>
    <definedName name="_q15_4">"'рт-передача'!_q15"</definedName>
    <definedName name="_q17">[4]!_q17</definedName>
    <definedName name="_q17_4">"'рт-передача'!_q17"</definedName>
    <definedName name="_q2">[4]!_q2</definedName>
    <definedName name="_q2_4">"'рт-передача'!_q2"</definedName>
    <definedName name="_q3">[4]!_q3</definedName>
    <definedName name="_q3_4">"'рт-передача'!_q3"</definedName>
    <definedName name="_q4">[4]!_q4</definedName>
    <definedName name="_q4_4">"'рт-передача'!_q4"</definedName>
    <definedName name="_q5">[4]!_q5</definedName>
    <definedName name="_q5_4">"'рт-передача'!_q5"</definedName>
    <definedName name="_q6">[4]!_q6</definedName>
    <definedName name="_q6_4">"'рт-передача'!_q6"</definedName>
    <definedName name="_q7">[4]!_q7</definedName>
    <definedName name="_q7_4">"'рт-передача'!_q7"</definedName>
    <definedName name="_q8">[4]!_q8</definedName>
    <definedName name="_q8_4">"'рт-передача'!_q8"</definedName>
    <definedName name="_q9">[4]!_q9</definedName>
    <definedName name="_q9_4">"'рт-передача'!_q9"</definedName>
    <definedName name="_RAZ1">#REF!</definedName>
    <definedName name="_RAZ2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_SP1" localSheetId="7">[7]FES!#REF!</definedName>
    <definedName name="_SP1">[7]FES!#REF!</definedName>
    <definedName name="_SP10" localSheetId="7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lnm._FilterDatabase" localSheetId="0" hidden="1">'Пр 1 МУ490_22 2022'!$A$9:$H$3408</definedName>
    <definedName name="_xlnm._FilterDatabase" localSheetId="1" hidden="1">'Пр 1 МУ490_22 2023'!$A$9:$H$4652</definedName>
    <definedName name="_xlnm._FilterDatabase" localSheetId="2" hidden="1">'Пр 1 МУ490_22 2024'!$A$10:$O$4582</definedName>
    <definedName name="_xlnm._FilterDatabase" localSheetId="7" hidden="1">'Приказ РСТ РБ на 2025г'!$J$185:$J$220</definedName>
    <definedName name="÷ĺňâĺđňűé" localSheetId="7">#REF!</definedName>
    <definedName name="÷ĺňâĺđňűé">#REF!</definedName>
    <definedName name="a" localSheetId="7">#REF!</definedName>
    <definedName name="a">#REF!</definedName>
    <definedName name="AccessDatabase" hidden="1">"C:\Мои документы\Документы\Работа\Модель_1_2.mdb"</definedName>
    <definedName name="AES">#REF!</definedName>
    <definedName name="AES_4">"#REF!"</definedName>
    <definedName name="àî">[4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nscount" hidden="1">1</definedName>
    <definedName name="AOE" localSheetId="7">#REF!</definedName>
    <definedName name="AOE">#REF!</definedName>
    <definedName name="AOE_4">"#REF!"</definedName>
    <definedName name="APR">#REF!</definedName>
    <definedName name="APR_4">"#REF!"</definedName>
    <definedName name="AR_3">'[8]10'!#REF!</definedName>
    <definedName name="as">[9]!as</definedName>
    <definedName name="asd">[9]!asd</definedName>
    <definedName name="asdfasdfasdf">[9]!asdfasdfasdf</definedName>
    <definedName name="AUG" localSheetId="7">#REF!</definedName>
    <definedName name="AUG">#REF!</definedName>
    <definedName name="AUG_4">"#REF!"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utton_10">"Модель_1_2_Лист1_Таблица"</definedName>
    <definedName name="C_STAT_4">#N/A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bv">[9]!cbv</definedName>
    <definedName name="cc">#N/A</definedName>
    <definedName name="cd">[4]!cd</definedName>
    <definedName name="cd_4">"'рт-передача'!cd"</definedName>
    <definedName name="CH_d">[10]Уравнения!$B$21</definedName>
    <definedName name="CHOK" localSheetId="7">#REF!</definedName>
    <definedName name="CHOK">#REF!</definedName>
    <definedName name="cjv">#N/A</definedName>
    <definedName name="Click_com1">[9]!Click_com1</definedName>
    <definedName name="com">[4]!com</definedName>
    <definedName name="com_4">"'рт-передача'!com"</definedName>
    <definedName name="CompOt" localSheetId="7">[11]!CompOt</definedName>
    <definedName name="CompOt">[12]!CompOt</definedName>
    <definedName name="CompOt_4">"'рт-передача'!compot"</definedName>
    <definedName name="compOT1">[4]!compOT1</definedName>
    <definedName name="CompOt2">[4]!CompOt2</definedName>
    <definedName name="CompOt2_4">"'рт-передача'!compot2"</definedName>
    <definedName name="CompRas" localSheetId="7">[11]!CompRas</definedName>
    <definedName name="CompRas">[12]!CompRas</definedName>
    <definedName name="CompRas_4">"'рт-передача'!compras"</definedName>
    <definedName name="CompRas1">[4]!CompRas1</definedName>
    <definedName name="Contents">#REF!</definedName>
    <definedName name="Contents_4">"#REF!"</definedName>
    <definedName name="COPY_DIAP">#REF!</definedName>
    <definedName name="COPY_DIAP_5">"#REF!"</definedName>
    <definedName name="COS_25">#REF!</definedName>
    <definedName name="COST1">[3]MAIN!$A$105:$IV$106</definedName>
    <definedName name="COST2">[3]MAIN!$A$108:$IV$109</definedName>
    <definedName name="ct">[4]!ct</definedName>
    <definedName name="ct_4">"'рт-передача'!ct"</definedName>
    <definedName name="cur_assets">[3]MAIN!$F$899:$AK$899</definedName>
    <definedName name="cur_liab">[3]MAIN!$F$923:$AK$923</definedName>
    <definedName name="CUR_VER">[13]Заголовок!$B$21</definedName>
    <definedName name="cv">[4]!cv</definedName>
    <definedName name="CЭ">#REF!</definedName>
    <definedName name="ď">[4]!ď</definedName>
    <definedName name="ď_4">"'рт-передача'!ď"</definedName>
    <definedName name="DATA">#REF!</definedName>
    <definedName name="data_">[3]MAIN!$F$18</definedName>
    <definedName name="DATA_4">"#REF!"</definedName>
    <definedName name="DATA1">'[14]ВЫРУЧКА 2 940 378,54 '!#REF!</definedName>
    <definedName name="DATA10">'[14]ВЫРУЧКА 2 940 378,54 '!#REF!</definedName>
    <definedName name="DATA11" localSheetId="7">#REF!</definedName>
    <definedName name="DATA11">#REF!</definedName>
    <definedName name="DATA12" localSheetId="7">'[14]ВЫРУЧКА 2 940 378,54 '!#REF!</definedName>
    <definedName name="DATA12">'[14]ВЫРУЧКА 2 940 378,54 '!#REF!</definedName>
    <definedName name="DATA13" localSheetId="7">'[14]ВЫРУЧКА 2 940 378,54 '!#REF!</definedName>
    <definedName name="DATA13">'[14]ВЫРУЧКА 2 940 378,54 '!#REF!</definedName>
    <definedName name="DATA14" localSheetId="7">'[14]ВЫРУЧКА 2 940 378,54 '!#REF!</definedName>
    <definedName name="DATA14">'[14]ВЫРУЧКА 2 940 378,54 '!#REF!</definedName>
    <definedName name="DATA15" localSheetId="7">'[14]ВЫРУЧКА 2 940 378,54 '!#REF!</definedName>
    <definedName name="DATA15">'[14]ВЫРУЧКА 2 940 378,54 '!#REF!</definedName>
    <definedName name="DATA16" localSheetId="7">'[14]ВЫРУЧКА 2 940 378,54 '!#REF!</definedName>
    <definedName name="DATA16">'[14]ВЫРУЧКА 2 940 378,54 '!#REF!</definedName>
    <definedName name="DATA17" localSheetId="7">#REF!</definedName>
    <definedName name="DATA17">#REF!</definedName>
    <definedName name="DATA18" localSheetId="7">#REF!</definedName>
    <definedName name="DATA18">#REF!</definedName>
    <definedName name="DATA19" localSheetId="7">#REF!</definedName>
    <definedName name="DATA19">#REF!</definedName>
    <definedName name="DATA2" localSheetId="7">'[14]ВЫРУЧКА 2 940 378,54 '!#REF!</definedName>
    <definedName name="DATA2">'[14]ВЫРУЧКА 2 940 378,54 '!#REF!</definedName>
    <definedName name="DATA20" localSheetId="7">#REF!</definedName>
    <definedName name="DATA20">#REF!</definedName>
    <definedName name="DATA21" localSheetId="7">'[14]ВЫРУЧКА 2 940 378,54 '!#REF!</definedName>
    <definedName name="DATA21">'[14]ВЫРУЧКА 2 940 378,54 '!#REF!</definedName>
    <definedName name="DATA22" localSheetId="7">'[14]ВЫРУЧКА 2 940 378,54 '!#REF!</definedName>
    <definedName name="DATA22">'[14]ВЫРУЧКА 2 940 378,54 '!#REF!</definedName>
    <definedName name="DATA23" localSheetId="7">'[14]ВЫРУЧКА 2 940 378,54 '!#REF!</definedName>
    <definedName name="DATA23">'[14]ВЫРУЧКА 2 940 378,54 '!#REF!</definedName>
    <definedName name="DATA24" localSheetId="7">'[14]ВЫРУЧКА 2 940 378,54 '!#REF!</definedName>
    <definedName name="DATA24">'[14]ВЫРУЧКА 2 940 378,54 '!#REF!</definedName>
    <definedName name="DATA25" localSheetId="7">#REF!</definedName>
    <definedName name="DATA25">#REF!</definedName>
    <definedName name="DATA26" localSheetId="7">'[14]ВЫРУЧКА 2 940 378,54 '!#REF!</definedName>
    <definedName name="DATA26">'[14]ВЫРУЧКА 2 940 378,54 '!#REF!</definedName>
    <definedName name="DATA27" localSheetId="7">#REF!</definedName>
    <definedName name="DATA27">#REF!</definedName>
    <definedName name="DATA28" localSheetId="7">#REF!</definedName>
    <definedName name="DATA28">#REF!</definedName>
    <definedName name="DATA29" localSheetId="7">#REF!</definedName>
    <definedName name="DATA29">#REF!</definedName>
    <definedName name="DATA3" localSheetId="7">'[14]ВЫРУЧКА 2 940 378,54 '!#REF!</definedName>
    <definedName name="DATA3">'[14]ВЫРУЧКА 2 940 378,54 '!#REF!</definedName>
    <definedName name="DATA30" localSheetId="7">#REF!</definedName>
    <definedName name="DATA30">#REF!</definedName>
    <definedName name="DATA31" localSheetId="7">#REF!</definedName>
    <definedName name="DATA31">#REF!</definedName>
    <definedName name="DATA32" localSheetId="7">#REF!</definedName>
    <definedName name="DATA32">#REF!</definedName>
    <definedName name="DATA33">#REF!</definedName>
    <definedName name="DATA34">#REF!</definedName>
    <definedName name="DATA35">#REF!</definedName>
    <definedName name="DATA36">'[15]юрики 466,1'!$AJ$2:$AJ$2373</definedName>
    <definedName name="DATA37" localSheetId="7">#REF!</definedName>
    <definedName name="DATA37">#REF!</definedName>
    <definedName name="DATA38" localSheetId="7">#REF!</definedName>
    <definedName name="DATA38">#REF!</definedName>
    <definedName name="DATA39" localSheetId="7">#REF!</definedName>
    <definedName name="DATA39">#REF!</definedName>
    <definedName name="DATA4" localSheetId="7">'[14]ВЫРУЧКА 2 940 378,54 '!#REF!</definedName>
    <definedName name="DATA4">'[14]ВЫРУЧКА 2 940 378,54 '!#REF!</definedName>
    <definedName name="DATA40" localSheetId="7">#REF!</definedName>
    <definedName name="DATA40">#REF!</definedName>
    <definedName name="DATA41" localSheetId="7">#REF!</definedName>
    <definedName name="DATA41">#REF!</definedName>
    <definedName name="DATA42" localSheetId="7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5">'[14]ВЫРУЧКА 2 940 378,54 '!#REF!</definedName>
    <definedName name="DATA6">'[14]ВЫРУЧКА 2 940 378,54 '!#REF!</definedName>
    <definedName name="DATA7" localSheetId="7">#REF!</definedName>
    <definedName name="DATA7">#REF!</definedName>
    <definedName name="DATA8" localSheetId="7">#REF!</definedName>
    <definedName name="DATA8">#REF!</definedName>
    <definedName name="DATA9" localSheetId="7">'[14]ВЫРУЧКА 2 940 378,54 '!#REF!</definedName>
    <definedName name="DATA9">'[14]ВЫРУЧКА 2 940 378,54 '!#REF!</definedName>
    <definedName name="DATE" localSheetId="7">#REF!</definedName>
    <definedName name="DATE">#REF!</definedName>
    <definedName name="DATE_4">"#REF!"</definedName>
    <definedName name="ďď">[4]!ďď</definedName>
    <definedName name="đđ">[4]!đđ</definedName>
    <definedName name="ďď_4">"'рт-передача'!ďď"</definedName>
    <definedName name="đđ_4">"'рт-передача'!đđ"</definedName>
    <definedName name="ddd">[16]FES!#REF!</definedName>
    <definedName name="đđđ">[4]!đđđ</definedName>
    <definedName name="đđđ_4">"'рт-передача'!đđđ"</definedName>
    <definedName name="DEC">#REF!</definedName>
    <definedName name="DEC_4">"#REF!"</definedName>
    <definedName name="del">#REF!</definedName>
    <definedName name="Det_141">'[8]5'!#REF!</definedName>
    <definedName name="Det_145">'[8]6'!#REF!</definedName>
    <definedName name="dfd" localSheetId="7">P1_T19.2?Data,P2_T19.2?Data</definedName>
    <definedName name="dfd">P1_T19.2?Data,P2_T19.2?Data</definedName>
    <definedName name="dfdfdd">[9]!dfdfdd</definedName>
    <definedName name="dfrgtt">[4]!dfrgtt</definedName>
    <definedName name="dfsgf">[9]!dfsgf</definedName>
    <definedName name="dga">[9]!dga</definedName>
    <definedName name="Diolog3Ok">[9]!Diolog3Ok</definedName>
    <definedName name="dip">[17]FST5!$G$149:$G$165,[4]!P1_dip,[4]!P2_dip,[4]!P3_dip,[4]!P4_dip</definedName>
    <definedName name="dip_4">#N/A</definedName>
    <definedName name="dip_5">#N/A</definedName>
    <definedName name="ďĺđâűé" localSheetId="7">#REF!</definedName>
    <definedName name="ďĺđâűé">#REF!</definedName>
    <definedName name="DOC" localSheetId="7">#REF!</definedName>
    <definedName name="DOC">#REF!</definedName>
    <definedName name="DOC_4">"#REF!"</definedName>
    <definedName name="Down_range">#REF!</definedName>
    <definedName name="Down_range_4">"#REF!"</definedName>
    <definedName name="DPAYB">[3]MAIN!$D$1002</definedName>
    <definedName name="dsragh">[4]!dsragh</definedName>
    <definedName name="dsragh_4">"'рт-передача'!dsragh"</definedName>
    <definedName name="ęĺ">[4]!ęĺ</definedName>
    <definedName name="ęĺ_4">"'рт-передача'!ęĺ"</definedName>
    <definedName name="eso" localSheetId="7">[17]FST5!$G$149:$G$165,'Приказ РСТ РБ на 2025г'!P1_eso</definedName>
    <definedName name="eso">#N/A</definedName>
    <definedName name="eso_4">#N/A</definedName>
    <definedName name="eso_5">#N/A</definedName>
    <definedName name="ESO_ET" localSheetId="7">#REF!</definedName>
    <definedName name="ESO_ET">#REF!</definedName>
    <definedName name="ESO_ET_4">"#REF!"</definedName>
    <definedName name="ESO_PROT" localSheetId="7">#REF!,#REF!,#REF!,'Приказ РСТ РБ на 2025г'!P1_ESO_PROT</definedName>
    <definedName name="ESO_PROT">#N/A</definedName>
    <definedName name="ESO_PROT_4">"#REF!,#REF!,#REF!,P1_ESO_PROT"</definedName>
    <definedName name="ESOcom">#REF!</definedName>
    <definedName name="ESOcom_4">"#REF!"</definedName>
    <definedName name="etyietiei">[9]!etyietiei</definedName>
    <definedName name="ew" localSheetId="7">[11]!ew</definedName>
    <definedName name="ew">[12]!ew</definedName>
    <definedName name="ew_4">"'рт-передача'!ew"</definedName>
    <definedName name="Excel_BuiltIn__FilterDatabase_19">'[18]14б ДПН отчет'!#REF!</definedName>
    <definedName name="Excel_BuiltIn__FilterDatabase_22">'[18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OPE">#REF!</definedName>
    <definedName name="F9_SCOPE_4">"#REF!"</definedName>
    <definedName name="fbgffnjfgg">#N/A</definedName>
    <definedName name="fdfdfd">[9]!fdfdfd</definedName>
    <definedName name="FEB" localSheetId="7">#REF!</definedName>
    <definedName name="FEB">#REF!</definedName>
    <definedName name="FEB_4">"#REF!"</definedName>
    <definedName name="fff">#REF!</definedName>
    <definedName name="ffff">[4]!ffff</definedName>
    <definedName name="fffff">[4]!fffff</definedName>
    <definedName name="ffffffff">[4]!ffffffff</definedName>
    <definedName name="ffffffffff">[4]!ffffffffff</definedName>
    <definedName name="fffffffffff">[4]!fffffffffff</definedName>
    <definedName name="ffffffffffff">[4]!ffffffffffff</definedName>
    <definedName name="fffffffffffff">[4]!fffffffffffff</definedName>
    <definedName name="ffffffffffffff">[4]!ffffffffffffff</definedName>
    <definedName name="fg" localSheetId="7">[11]!fg</definedName>
    <definedName name="fg">[12]!fg</definedName>
    <definedName name="fg_4">"'рт-передача'!fg"</definedName>
    <definedName name="fil_2_16">#N/A</definedName>
    <definedName name="fil_2_18">#N/A</definedName>
    <definedName name="fil_2_19">#N/A</definedName>
    <definedName name="fil_2_22">'[18]16а Сводный анализ'!#REF!</definedName>
    <definedName name="fil_21" localSheetId="7">#REF!</definedName>
    <definedName name="fil_21">#REF!</definedName>
    <definedName name="fil_3_16">#N/A</definedName>
    <definedName name="fil_3_18">#N/A</definedName>
    <definedName name="fil_3_19">#N/A</definedName>
    <definedName name="fil_3_22" localSheetId="7">'[18]16а Сводный анализ'!#REF!</definedName>
    <definedName name="fil_3_22">'[18]16а Сводный анализ'!#REF!</definedName>
    <definedName name="fil_4_16">#N/A</definedName>
    <definedName name="fil_4_18">#N/A</definedName>
    <definedName name="fil_4_19">#N/A</definedName>
    <definedName name="fil_4_22" localSheetId="7">'[18]16а Сводный анализ'!#REF!</definedName>
    <definedName name="fil_4_22">'[18]16а Сводный анализ'!#REF!</definedName>
    <definedName name="FIXASSETS1">[3]MAIN!$A$245:$IV$260</definedName>
    <definedName name="FIXASSETS2">[3]MAIN!$A$263:$IV$279</definedName>
    <definedName name="ForIns">[19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[4]!gfg</definedName>
    <definedName name="gfg_4">"'рт-передача'!gfg"</definedName>
    <definedName name="gh">[4]!gh</definedName>
    <definedName name="gh_4">"'рт-передача'!gh"</definedName>
    <definedName name="ghg">[9]!ghg</definedName>
    <definedName name="ghhktyi">#N/A</definedName>
    <definedName name="ghjkgfksfhjasd">[9]!ghjkgfksfhjasd</definedName>
    <definedName name="GRES" localSheetId="7">#REF!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 localSheetId="7">#REF!,#REF!,#REF!,'Приказ РСТ РБ на 2025г'!P1_ESO_PROT</definedName>
    <definedName name="gtty">#N/A</definedName>
    <definedName name="gtty_4">"#REF!,#REF!,#REF!,P1_ESO_PROT"</definedName>
    <definedName name="Gвп">[20]Лист1!#REF!</definedName>
    <definedName name="Gпв">[20]Лист1!#REF!</definedName>
    <definedName name="Gпв1">[20]Лист1!#REF!</definedName>
    <definedName name="Gпв2">[20]Лист1!#REF!</definedName>
    <definedName name="Gпв3">[20]Лист1!#REF!</definedName>
    <definedName name="Gпв4">[20]Лист1!#REF!</definedName>
    <definedName name="Gпв5">[20]Лист1!#REF!</definedName>
    <definedName name="Gпв6">[20]Лист1!#REF!</definedName>
    <definedName name="Gпвтф">[20]Лист1!#REF!</definedName>
    <definedName name="h">[4]!h</definedName>
    <definedName name="h_4">"'рт-передача'!h"</definedName>
    <definedName name="Helper_Котельные">[21]Справочники!$A$9:$A$12</definedName>
    <definedName name="Helper_ТЭС">[21]Справочники!$A$2:$A$5</definedName>
    <definedName name="Helper_ТЭС_Котельные">[22]Справочники!$A$2:$A$4,[22]Справочники!$A$16:$A$18</definedName>
    <definedName name="Helper_ФОРЭМ">[21]Справочники!$A$30:$A$35</definedName>
    <definedName name="hfte">#N/A</definedName>
    <definedName name="hghjgjgj">#N/A</definedName>
    <definedName name="hhh">[4]!hhh</definedName>
    <definedName name="hhh_4">"'рт-передача'!hhh"</definedName>
    <definedName name="hhhhhhhhhhhhhhhhhhhhhhhhhhhhhhhhhhhhhhhhhhhhhhhhhhhhhhhhhhhhhh">[4]!hhhhhhhhhhhhhhhhhhhhhhhhhhhhhhhhhhhhhhhhhhhhhhhhhhhhhhhhhhhhhh</definedName>
    <definedName name="hhy">[4]!hhy</definedName>
    <definedName name="hhy_4">"'рт-передача'!hhy"</definedName>
    <definedName name="îî">[4]!îî</definedName>
    <definedName name="îî_4">"'рт-передача'!îî"</definedName>
    <definedName name="iiiiiiii">[4]!iiiiiiii</definedName>
    <definedName name="INDASS1">[3]MAIN!$F$247:$AJ$247</definedName>
    <definedName name="INDASS2">[3]MAIN!$F$265:$AJ$265</definedName>
    <definedName name="INN">#REF!</definedName>
    <definedName name="ISHOD1">#REF!</definedName>
    <definedName name="ISHOD2_1">#REF!</definedName>
    <definedName name="ISHOD2_2">#REF!</definedName>
    <definedName name="j">[4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 localSheetId="7">[11]!k</definedName>
    <definedName name="k">[12]!k</definedName>
    <definedName name="k_4">"'рт-передача'!k"</definedName>
    <definedName name="knkn.n.">#N/A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REDIT1">[3]MAIN!$A$486:$IV$504</definedName>
    <definedName name="KREDIT2">[3]MAIN!$A$533:$IV$551</definedName>
    <definedName name="labor_costs">[3]MAIN!$F$187:$AL$187</definedName>
    <definedName name="Language">[3]MAIN!$F$1247</definedName>
    <definedName name="lastcolumn">[3]MAIN!$AJ$1:$AJ$65536</definedName>
    <definedName name="LINE">#REF!</definedName>
    <definedName name="LINE2">#REF!</definedName>
    <definedName name="LISING1">[3]MAIN!$A$305:$IV$324</definedName>
    <definedName name="lklklk">[9]!lklklk</definedName>
    <definedName name="Loans_o">'[8]13'!#REF!</definedName>
    <definedName name="LTI_6">'[8]6'!#REF!</definedName>
    <definedName name="m" localSheetId="7">#REF!</definedName>
    <definedName name="m">#REF!</definedName>
    <definedName name="MAR" localSheetId="7">#REF!</definedName>
    <definedName name="MAR">#REF!</definedName>
    <definedName name="MAR_4">"#REF!"</definedName>
    <definedName name="MAXWC">[3]MAIN!$C$1340</definedName>
    <definedName name="MAY">#REF!</definedName>
    <definedName name="MAY_4">"#REF!"</definedName>
    <definedName name="Method">[3]MAIN!$F$29</definedName>
    <definedName name="MINCASH">[3]MAIN!$C$1338</definedName>
    <definedName name="minlabor_costs">[3]MAIN!$F$594:$AL$594</definedName>
    <definedName name="MINPROFIT">[3]MAIN!$C$1339</definedName>
    <definedName name="MmExcelLinker_6E24F10A_D93B_4197_A91F_1E8C46B84DD5_4">#N/A</definedName>
    <definedName name="MO">#REF!</definedName>
    <definedName name="MO_4">"#REF!"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>#REF!</definedName>
    <definedName name="MONTH_4">"#REF!"</definedName>
    <definedName name="MRSK">[23]Tch!$F$3:$F$16</definedName>
    <definedName name="MRSK_DIC">[24]Tch!$F$3:$F$16</definedName>
    <definedName name="NAME110" localSheetId="7">#REF!,#REF!,#REF!,#REF!,#REF!,#REF!,#REF!,#REF!</definedName>
    <definedName name="NAME110">#REF!,#REF!,#REF!,#REF!,#REF!,#REF!,#REF!,#REF!</definedName>
    <definedName name="NAME111" localSheetId="7">#REF!,#REF!,#REF!,#REF!,#REF!,#REF!,#REF!,#REF!</definedName>
    <definedName name="NAME111">#REF!,#REF!,#REF!,#REF!,#REF!,#REF!,#REF!,#REF!</definedName>
    <definedName name="NAME112" localSheetId="7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 localSheetId="7">[17]FST5!$G$100:$G$116,'Приказ РСТ РБ на 2025г'!P1_net</definedName>
    <definedName name="net">#N/A</definedName>
    <definedName name="net_4">#N/A</definedName>
    <definedName name="net_5">#N/A</definedName>
    <definedName name="NETORG" localSheetId="7">#REF!</definedName>
    <definedName name="NETORG">#REF!</definedName>
    <definedName name="nfyz">[4]!nfyz</definedName>
    <definedName name="nfyz_4">"'рт-передача'!nfyz"</definedName>
    <definedName name="nmbm">[9]!nmbm</definedName>
    <definedName name="NOM" localSheetId="7">#REF!</definedName>
    <definedName name="NOM">#REF!</definedName>
    <definedName name="NOM_4">"#REF!"</definedName>
    <definedName name="NOV">#REF!</definedName>
    <definedName name="NOV_4">"#REF!"</definedName>
    <definedName name="npi">[3]MAIN!$F$1245:$AK$1245</definedName>
    <definedName name="NPVR">[3]MAIN!$D$1025</definedName>
    <definedName name="NSRF">#REF!</definedName>
    <definedName name="NSRF_5">"#REF!"</definedName>
    <definedName name="Num">#REF!</definedName>
    <definedName name="Num_4">"#REF!"</definedName>
    <definedName name="nv">[9]!nv</definedName>
    <definedName name="NVV" localSheetId="7">#REF!</definedName>
    <definedName name="NVV">#REF!</definedName>
    <definedName name="Nотп_нн_смежн" localSheetId="7">#REF!</definedName>
    <definedName name="Nотп_нн_смежн">#REF!</definedName>
    <definedName name="Nотп_сн1_смежн" localSheetId="7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Nэ">[20]Лист1!#REF!</definedName>
    <definedName name="o">[4]!o</definedName>
    <definedName name="o_4">"'рт-передача'!o"</definedName>
    <definedName name="OCT">#REF!</definedName>
    <definedName name="OCT_4">"#REF!"</definedName>
    <definedName name="ok">[25]Контроль!$E$1</definedName>
    <definedName name="OKTMO" localSheetId="7">#REF!</definedName>
    <definedName name="OKTMO">#REF!</definedName>
    <definedName name="OKTMO_4">"#REF!"</definedName>
    <definedName name="öó">[4]!öó</definedName>
    <definedName name="öó_4">"'рт-передача'!öó"</definedName>
    <definedName name="ORE">#REF!</definedName>
    <definedName name="ORE_4">"#REF!"</definedName>
    <definedName name="ORG">[19]Справочники!#REF!</definedName>
    <definedName name="ORG_5">#N/A</definedName>
    <definedName name="Org_list">#REF!</definedName>
    <definedName name="ORG_U">#REF!</definedName>
    <definedName name="ORGBLR">#REF!</definedName>
    <definedName name="OTCST1">[3]MAIN!$A$200:$IV$200</definedName>
    <definedName name="OTCST2">[3]MAIN!$A$204:$IV$204</definedName>
    <definedName name="OTCST3">[3]MAIN!$A$229:$IV$229</definedName>
    <definedName name="OTH_DATA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1_dip" localSheetId="7" hidden="1">[26]FST5!$G$167:$G$172,[26]FST5!$G$174:$G$175,[26]FST5!$G$177:$G$180,[26]FST5!$G$182,[26]FST5!$G$184:$G$188,[26]FST5!$G$190,[26]FST5!$G$192:$G$194</definedName>
    <definedName name="P1_dip" hidden="1">[27]База!$G$167:$G$172,[27]База!$G$174:$G$175,[27]База!$G$177:$G$180,[27]База!$G$182,[27]База!$G$184:$G$188,[27]База!$G$190,[27]База!$G$192:$G$194</definedName>
    <definedName name="P1_eso" localSheetId="7" hidden="1">[17]FST5!$G$167:$G$172,[17]FST5!$G$174:$G$175,[17]FST5!$G$177:$G$180,[17]FST5!$G$182,[17]FST5!$G$184:$G$188,[17]FST5!$G$190,[17]FST5!$G$192:$G$194</definedName>
    <definedName name="P1_eso" hidden="1">[27]База!$G$167:$G$172,[27]База!$G$174:$G$175,[27]База!$G$177:$G$180,[27]База!$G$182,[27]База!$G$184:$G$188,[27]База!$G$190,[27]База!$G$192:$G$194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hidden="1">#REF!,#REF!,#REF!,#REF!,#REF!,#REF!,#REF!,#REF!</definedName>
    <definedName name="P1_net" localSheetId="7" hidden="1">[17]FST5!$G$118:$G$123,[17]FST5!$G$125:$G$126,[17]FST5!$G$128:$G$131,[17]FST5!$G$133,[17]FST5!$G$135:$G$139,[17]FST5!$G$141,[17]FST5!$G$143:$G$145</definedName>
    <definedName name="P1_net" hidden="1">[27]База!$G$118:$G$123,[27]База!$G$125:$G$126,[27]База!$G$128:$G$131,[27]База!$G$133,[27]База!$G$135:$G$139,[27]База!$G$141,[27]База!$G$143:$G$145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localSheetId="6" hidden="1">#REF!,#REF!,#REF!,#REF!,#REF!</definedName>
    <definedName name="P1_SC_CLR" localSheetId="7" hidden="1">#REF!,#REF!,#REF!,#REF!,#REF!</definedName>
    <definedName name="P1_SC_CLR" hidden="1">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hidden="1">#REF!,#REF!,#REF!,#REF!,#REF!,#REF!</definedName>
    <definedName name="P1_SCOPE_16_PRT" localSheetId="7" hidden="1">'[28]16'!$E$15:$I$16,'[28]16'!$E$18:$I$20,'[28]16'!$E$23:$I$23,'[28]16'!$E$26:$I$26,'[28]16'!$E$29:$I$29,'[28]16'!$E$32:$I$32,'[28]16'!$E$35:$I$35,'[28]16'!$B$34,'[28]16'!$B$37</definedName>
    <definedName name="P1_SCOPE_16_PRT" hidden="1">[27]База!$E$15:$I$16,[27]База!$E$18:$I$20,[27]База!$E$23:$I$23,[27]База!$E$26:$I$26,[27]База!$E$29:$I$29,[27]База!$E$32:$I$32,[27]База!$E$35:$I$35,[27]База!$B$34,[27]База!$B$37</definedName>
    <definedName name="P1_SCOPE_17_PRT" localSheetId="7" hidden="1">'[28]17'!$E$13:$H$21,'[28]17'!$J$9:$J$11,'[28]17'!$J$13:$J$21,'[28]17'!$E$24:$H$26,'[28]17'!$E$28:$H$36,'[28]17'!$J$24:$M$26,'[28]17'!$J$28:$M$36,'[28]17'!$E$39:$H$41</definedName>
    <definedName name="P1_SCOPE_17_PRT" hidden="1">[27]База!$E$13:$H$21,[27]База!$J$9:$J$11,[27]База!$J$13:$J$21,[27]База!$E$24:$H$26,[27]База!$E$28:$H$36,[27]База!$J$24:$M$26,[27]База!$J$28:$M$36,[27]База!$E$39:$H$41</definedName>
    <definedName name="P1_SCOPE_4_PRT" localSheetId="7" hidden="1">'[28]4'!$F$23:$I$23,'[28]4'!$F$25:$I$25,'[28]4'!$F$27:$I$31,'[28]4'!$K$14:$N$20,'[28]4'!$K$23:$N$23,'[28]4'!$K$25:$N$25,'[28]4'!$K$27:$N$31,'[28]4'!$P$14:$S$20,'[28]4'!$P$23:$S$23</definedName>
    <definedName name="P1_SCOPE_4_PRT" hidden="1">[27]База!$F$23:$I$23,[27]База!$F$25:$I$25,[27]База!$F$27:$I$31,[27]База!$K$14:$N$20,[27]База!$K$23:$N$23,[27]База!$K$25:$N$25,[27]База!$K$27:$N$31,[27]База!$P$14:$S$20,[27]База!$P$23:$S$23</definedName>
    <definedName name="P1_SCOPE_5_PRT" localSheetId="7" hidden="1">'[28]5'!$F$23:$I$23,'[28]5'!$F$25:$I$25,'[28]5'!$F$27:$I$31,'[28]5'!$K$14:$N$21,'[28]5'!$K$23:$N$23,'[28]5'!$K$25:$N$25,'[28]5'!$K$27:$N$31,'[28]5'!$P$14:$S$21,'[28]5'!$P$23:$S$23</definedName>
    <definedName name="P1_SCOPE_5_PRT" hidden="1">[27]База!$F$23:$I$23,[27]База!$F$25:$I$25,[27]База!$F$27:$I$31,[27]База!$K$14:$N$21,[27]База!$K$23:$N$23,[27]База!$K$25:$N$25,[27]База!$K$27:$N$31,[27]База!$P$14:$S$21,[27]База!$P$23:$S$23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hidden="1">#REF!,#REF!,#REF!,#REF!,#REF!,#REF!,#REF!</definedName>
    <definedName name="P1_SCOPE_DOP" localSheetId="5" hidden="1">#REF!,#REF!,#REF!,#REF!,#REF!,#REF!</definedName>
    <definedName name="P1_SCOPE_DOP" localSheetId="6" hidden="1">#REF!,#REF!,#REF!,#REF!,#REF!,#REF!</definedName>
    <definedName name="P1_SCOPE_DOP" localSheetId="7" hidden="1">[29]Регионы!#REF!,[29]Регионы!#REF!,[29]Регионы!#REF!,[29]Регионы!#REF!,[29]Регионы!#REF!,[29]Регионы!#REF!</definedName>
    <definedName name="P1_SCOPE_DOP" hidden="1">#REF!,#REF!,#REF!,#REF!,#REF!,#REF!</definedName>
    <definedName name="P1_SCOPE_F1_PRT" localSheetId="7" hidden="1">'[28]Ф-1 (для АО-энерго)'!$D$74:$E$84,'[28]Ф-1 (для АО-энерго)'!$D$71:$E$72,'[28]Ф-1 (для АО-энерго)'!$D$66:$E$69,'[28]Ф-1 (для АО-энерго)'!$D$61:$E$64</definedName>
    <definedName name="P1_SCOPE_F1_PRT" hidden="1">[27]База!$D$74:$E$84,[27]База!$D$71:$E$72,[27]База!$D$66:$E$69,[27]База!$D$61:$E$64</definedName>
    <definedName name="P1_SCOPE_F2_PRT" localSheetId="7" hidden="1">'[28]Ф-2 (для АО-энерго)'!$G$56,'[28]Ф-2 (для АО-энерго)'!$E$55:$E$56,'[28]Ф-2 (для АО-энерго)'!$F$55:$G$55,'[28]Ф-2 (для АО-энерго)'!$D$55</definedName>
    <definedName name="P1_SCOPE_F2_PRT" hidden="1">[27]База!$G$56,[27]База!$E$55:$E$56,[27]База!$F$55:$G$55,[27]База!$D$55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hidden="1">#REF!,#REF!,#REF!,#REF!,#REF!,#REF!</definedName>
    <definedName name="P1_SCOPE_FRML" localSheetId="7" hidden="1">#REF!,#REF!,#REF!,#REF!,#REF!,#REF!</definedName>
    <definedName name="P1_SCOPE_FRML" hidden="1">#REF!,#REF!,#REF!,#REF!,#REF!,#REF!</definedName>
    <definedName name="P1_SCOPE_FST7" localSheetId="7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hidden="1">#REF!,#REF!,#REF!,#REF!,#REF!</definedName>
    <definedName name="P1_SCOPE_NET_DATE" localSheetId="5" hidden="1">#REF!,#REF!,#REF!,#REF!</definedName>
    <definedName name="P1_SCOPE_NET_DATE" localSheetId="6" hidden="1">#REF!,#REF!,#REF!,#REF!</definedName>
    <definedName name="P1_SCOPE_NET_DATE" localSheetId="7" hidden="1">#REF!,#REF!,#REF!,#REF!</definedName>
    <definedName name="P1_SCOPE_NET_DATE" hidden="1">#REF!,#REF!,#REF!,#REF!</definedName>
    <definedName name="P1_SCOPE_NET_NVV" localSheetId="5" hidden="1">#REF!,#REF!,#REF!,#REF!,#REF!,#REF!,#REF!</definedName>
    <definedName name="P1_SCOPE_NET_NVV" localSheetId="6" hidden="1">#REF!,#REF!,#REF!,#REF!,#REF!,#REF!,#REF!</definedName>
    <definedName name="P1_SCOPE_NET_NVV" localSheetId="7" hidden="1">#REF!,#REF!,#REF!,#REF!,#REF!,#REF!,#REF!</definedName>
    <definedName name="P1_SCOPE_NET_NVV" hidden="1">#REF!,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hidden="1">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hidden="1">#REF!,#REF!,#REF!,#REF!,#REF!,#REF!,#REF!</definedName>
    <definedName name="P1_SCOPE_NotInd3" localSheetId="7" hidden="1">#REF!,#REF!,#REF!,#REF!,#REF!,#REF!,#REF!</definedName>
    <definedName name="P1_SCOPE_NotInd3" hidden="1">#REF!,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hidden="1">#REF!,#REF!,#REF!,#REF!,#REF!,#REF!</definedName>
    <definedName name="P1_SCOPE_PER_PRT" localSheetId="7" hidden="1">[28]перекрестка!$H$15:$H$19,[28]перекрестка!$H$21:$H$25,[28]перекрестка!$J$14:$J$25,[28]перекрестка!$K$15:$K$19,[28]перекрестка!$K$21:$K$25</definedName>
    <definedName name="P1_SCOPE_PER_PRT" hidden="1">[27]База!$H$15:$H$19,[27]База!$H$21:$H$25,[27]База!$J$14:$J$25,[27]База!$K$15:$K$19,[27]База!$K$21:$K$25</definedName>
    <definedName name="P1_SCOPE_REGS" localSheetId="5" hidden="1">#REF!,#REF!,#REF!,#REF!,#REF!</definedName>
    <definedName name="P1_SCOPE_REGS" localSheetId="6" hidden="1">#REF!,#REF!,#REF!,#REF!,#REF!</definedName>
    <definedName name="P1_SCOPE_REGS" localSheetId="7" hidden="1">#REF!,#REF!,#REF!,#REF!,#REF!</definedName>
    <definedName name="P1_SCOPE_REGS" hidden="1">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hidden="1">#REF!,#REF!,#REF!,#REF!,#REF!,#REF!,#REF!</definedName>
    <definedName name="P1_SCOPE_SV_LD" localSheetId="7" hidden="1">#REF!,#REF!,#REF!,#REF!,#REF!,#REF!,#REF!</definedName>
    <definedName name="P1_SCOPE_SV_LD" hidden="1">#REF!,#REF!,#REF!,#REF!,#REF!,#REF!,#REF!</definedName>
    <definedName name="P1_SCOPE_SV_LD1" localSheetId="7" hidden="1">[28]свод!$E$70:$M$79,[28]свод!$E$81:$M$81,[28]свод!$E$83:$M$88,[28]свод!$E$90:$M$90,[28]свод!$E$92:$M$96,[28]свод!$E$98:$M$98,[28]свод!$E$101:$M$102</definedName>
    <definedName name="P1_SCOPE_SV_LD1" hidden="1">#REF!,#REF!,#REF!,#REF!,#REF!,#REF!,#REF!</definedName>
    <definedName name="P1_SCOPE_SV_PRT" localSheetId="7" hidden="1">[28]свод!$E$23:$H$26,[28]свод!$E$28:$I$29,[28]свод!$E$32:$I$36,[28]свод!$E$38:$I$40,[28]свод!$E$42:$I$53,[28]свод!$E$55:$I$56,[28]свод!$E$58:$I$63</definedName>
    <definedName name="P1_SCOPE_SV_PRT" hidden="1">#REF!,#REF!,#REF!,#REF!,#REF!,#REF!,#REF!</definedName>
    <definedName name="P1_SET_PROT" localSheetId="7" hidden="1">#REF!,#REF!,#REF!,#REF!,#REF!,#REF!,#REF!</definedName>
    <definedName name="P1_SET_PROT" hidden="1">#REF!,#REF!,#REF!,#REF!,#REF!,#REF!,#REF!</definedName>
    <definedName name="P1_SET_PRT" localSheetId="7" hidden="1">#REF!,#REF!,#REF!,#REF!,#REF!,#REF!,#REF!</definedName>
    <definedName name="P1_SET_PRT" hidden="1">#REF!,#REF!,#REF!,#REF!,#REF!,#REF!,#REF!</definedName>
    <definedName name="P1_T1?axis?ПРД2?2005" localSheetId="7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5" hidden="1">#REF!,#REF!,#REF!,#REF!,#REF!,#REF!,#REF!,#REF!,#REF!,#REF!,#REF!</definedName>
    <definedName name="P1_T1?Fuel_type" localSheetId="6" hidden="1">#REF!,#REF!,#REF!,#REF!,#REF!,#REF!,#REF!,#REF!,#REF!,#REF!,#REF!</definedName>
    <definedName name="P1_T1?Fuel_type" localSheetId="7" hidden="1">#REF!,#REF!,#REF!,#REF!,#REF!,#REF!,#REF!,#REF!,#REF!,#REF!,#REF!</definedName>
    <definedName name="P1_T1?Fuel_type" hidden="1">#REF!,#REF!,#REF!,#REF!,#REF!,#REF!,#REF!,#REF!,#REF!,#REF!,#REF!</definedName>
    <definedName name="P1_T1?L1.1.1" localSheetId="5" hidden="1">#REF!,#REF!,#REF!,#REF!,#REF!,#REF!,#REF!</definedName>
    <definedName name="P1_T1?L1.1.1" localSheetId="6" hidden="1">#REF!,#REF!,#REF!,#REF!,#REF!,#REF!,#REF!</definedName>
    <definedName name="P1_T1?L1.1.1" localSheetId="7" hidden="1">#REF!,#REF!,#REF!,#REF!,#REF!,#REF!,#REF!</definedName>
    <definedName name="P1_T1?L1.1.1" hidden="1">#REF!,#REF!,#REF!,#REF!,#REF!,#REF!,#REF!</definedName>
    <definedName name="P1_T1?L1.1.1.1" localSheetId="7" hidden="1">#REF!,#REF!,#REF!,#REF!,#REF!,#REF!,#REF!</definedName>
    <definedName name="P1_T1?L1.1.1.1" hidden="1">#REF!,#REF!,#REF!,#REF!,#REF!,#REF!,#REF!</definedName>
    <definedName name="P1_T1?L1.1.2" localSheetId="7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5" hidden="1">#REF!,#REF!,#REF!,#REF!,#REF!,#REF!,#REF!,#REF!,#REF!,#REF!,#REF!</definedName>
    <definedName name="P1_T1?M1" localSheetId="6" hidden="1">#REF!,#REF!,#REF!,#REF!,#REF!,#REF!,#REF!,#REF!,#REF!,#REF!,#REF!</definedName>
    <definedName name="P1_T1?M1" localSheetId="7" hidden="1">#REF!,#REF!,#REF!,#REF!,#REF!,#REF!,#REF!,#REF!,#REF!,#REF!,#REF!</definedName>
    <definedName name="P1_T1?M1" hidden="1">#REF!,#REF!,#REF!,#REF!,#REF!,#REF!,#REF!,#REF!,#REF!,#REF!,#REF!</definedName>
    <definedName name="P1_T1?M2" localSheetId="7" hidden="1">#REF!,#REF!,#REF!,#REF!,#REF!,#REF!,#REF!,#REF!,#REF!,#REF!,#REF!</definedName>
    <definedName name="P1_T1?M2" hidden="1">#REF!,#REF!,#REF!,#REF!,#REF!,#REF!,#REF!,#REF!,#REF!,#REF!,#REF!</definedName>
    <definedName name="P1_T1?unit?ГКАЛ" localSheetId="5" hidden="1">#REF!,#REF!,#REF!,#REF!,#REF!,#REF!,#REF!</definedName>
    <definedName name="P1_T1?unit?ГКАЛ" localSheetId="6" hidden="1">#REF!,#REF!,#REF!,#REF!,#REF!,#REF!,#REF!</definedName>
    <definedName name="P1_T1?unit?ГКАЛ" localSheetId="7" hidden="1">#REF!,#REF!,#REF!,#REF!,#REF!,#REF!,#REF!</definedName>
    <definedName name="P1_T1?unit?ГКАЛ" hidden="1">#REF!,#REF!,#REF!,#REF!,#REF!,#REF!,#REF!</definedName>
    <definedName name="P1_T1?unit?РУБ.ГКАЛ" localSheetId="7" hidden="1">#REF!,#REF!,#REF!,#REF!,#REF!,#REF!,#REF!</definedName>
    <definedName name="P1_T1?unit?РУБ.ГКАЛ" hidden="1">#REF!,#REF!,#REF!,#REF!,#REF!,#REF!,#REF!</definedName>
    <definedName name="P1_T1?unit?РУБ.ТОНН" localSheetId="5" hidden="1">#REF!,#REF!,#REF!,#REF!,#REF!,#REF!,#REF!,#REF!,#REF!,#REF!,#REF!</definedName>
    <definedName name="P1_T1?unit?РУБ.ТОНН" localSheetId="6" hidden="1">#REF!,#REF!,#REF!,#REF!,#REF!,#REF!,#REF!,#REF!,#REF!,#REF!,#REF!</definedName>
    <definedName name="P1_T1?unit?РУБ.ТОНН" localSheetId="7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5" hidden="1">#REF!,#REF!,#REF!,#REF!,#REF!,#REF!,#REF!</definedName>
    <definedName name="P1_T1?unit?СТР" localSheetId="6" hidden="1">#REF!,#REF!,#REF!,#REF!,#REF!,#REF!,#REF!</definedName>
    <definedName name="P1_T1?unit?СТР" localSheetId="7" hidden="1">#REF!,#REF!,#REF!,#REF!,#REF!,#REF!,#REF!</definedName>
    <definedName name="P1_T1?unit?СТР" hidden="1">#REF!,#REF!,#REF!,#REF!,#REF!,#REF!,#REF!</definedName>
    <definedName name="P1_T1?unit?ТОНН" localSheetId="5" hidden="1">#REF!,#REF!,#REF!,#REF!,#REF!,#REF!,#REF!,#REF!,#REF!,#REF!,#REF!</definedName>
    <definedName name="P1_T1?unit?ТОНН" localSheetId="6" hidden="1">#REF!,#REF!,#REF!,#REF!,#REF!,#REF!,#REF!,#REF!,#REF!,#REF!,#REF!</definedName>
    <definedName name="P1_T1?unit?ТОНН" localSheetId="7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5" hidden="1">#REF!,#REF!,#REF!,#REF!,#REF!,#REF!,#REF!</definedName>
    <definedName name="P1_T1?unit?ТРУБ" localSheetId="6" hidden="1">#REF!,#REF!,#REF!,#REF!,#REF!,#REF!,#REF!</definedName>
    <definedName name="P1_T1?unit?ТРУБ" localSheetId="7" hidden="1">#REF!,#REF!,#REF!,#REF!,#REF!,#REF!,#REF!</definedName>
    <definedName name="P1_T1?unit?ТРУБ" hidden="1">#REF!,#REF!,#REF!,#REF!,#REF!,#REF!,#REF!</definedName>
    <definedName name="P1_T1_Protect" hidden="1">[30]перекрестка!$J$42:$K$46,[30]перекрестка!$J$49,[30]перекрестка!$J$50:$K$54,[30]перекрестка!$J$55,[30]перекрестка!$J$56:$K$60,[30]перекрестка!$J$62:$K$66</definedName>
    <definedName name="P1_T16?axis?R?ДОГОВОР" hidden="1">'[31]16'!$E$76:$M$76,'[31]16'!$E$8:$M$8,'[31]16'!$E$12:$M$12,'[31]16'!$E$52:$M$52,'[31]16'!$E$16:$M$16,'[31]16'!$E$64:$M$64,'[31]16'!$E$84:$M$85,'[31]16'!$E$48:$M$48,'[31]16'!$E$80:$M$80,'[31]16'!$E$72:$M$72,'[31]16'!$E$44:$M$44</definedName>
    <definedName name="P1_T16?axis?R?ДОГОВОР?" hidden="1">'[31]16'!$A$76,'[31]16'!$A$84:$A$85,'[31]16'!$A$72,'[31]16'!$A$80,'[31]16'!$A$68,'[31]16'!$A$64,'[31]16'!$A$60,'[31]16'!$A$56,'[31]16'!$A$52,'[31]16'!$A$48,'[31]16'!$A$44,'[31]16'!$A$40,'[31]16'!$A$36,'[31]16'!$A$32,'[31]16'!$A$28,'[31]16'!$A$24,'[31]16'!$A$20</definedName>
    <definedName name="P1_T16?L1" hidden="1">'[31]16'!$A$74:$M$74,'[31]16'!$A$14:$M$14,'[31]16'!$A$10:$M$10,'[31]16'!$A$50:$M$50,'[31]16'!$A$6:$M$6,'[31]16'!$A$62:$M$62,'[31]16'!$A$78:$M$78,'[31]16'!$A$46:$M$46,'[31]16'!$A$82:$M$82,'[31]16'!$A$70:$M$70,'[31]16'!$A$42:$M$42</definedName>
    <definedName name="P1_T16?L1.x" hidden="1">'[31]16'!$A$76:$M$76,'[31]16'!$A$16:$M$16,'[31]16'!$A$12:$M$12,'[31]16'!$A$52:$M$52,'[31]16'!$A$8:$M$8,'[31]16'!$A$64:$M$64,'[31]16'!$A$80:$M$80,'[31]16'!$A$48:$M$48,'[31]16'!$A$84:$M$85,'[31]16'!$A$72:$M$72,'[31]16'!$A$44:$M$44</definedName>
    <definedName name="P1_T16_Protect" hidden="1">'[30]16'!$G$10:$K$14,'[30]16'!$G$17:$K$17,'[30]16'!$G$20:$K$20,'[30]16'!$G$23:$K$23,'[30]16'!$G$26:$K$26,'[30]16'!$G$29:$K$29,'[30]16'!$G$33:$K$34,'[30]16'!$G$38:$K$40</definedName>
    <definedName name="P1_T17?L4">'[22]29'!$J$18:$J$25,'[22]29'!$G$18:$G$25,'[22]29'!$G$35:$G$42,'[22]29'!$J$35:$J$42,'[22]29'!$G$60,'[22]29'!$J$60,'[22]29'!$M$60,'[22]29'!$P$60,'[22]29'!$P$18:$P$25,'[22]29'!$G$9:$G$16</definedName>
    <definedName name="P1_T17?unit?РУБ.ГКАЛ">'[22]29'!$F$44:$F$51,'[22]29'!$I$44:$I$51,'[22]29'!$L$44:$L$51,'[22]29'!$F$18:$F$25,'[22]29'!$I$60,'[22]29'!$L$60,'[22]29'!$O$60,'[22]29'!$F$60,'[22]29'!$F$9:$F$16,'[22]29'!$I$9:$I$16</definedName>
    <definedName name="P1_T17?unit?ТГКАЛ">'[22]29'!$M$18:$M$25,'[22]29'!$J$18:$J$25,'[22]29'!$G$18:$G$25,'[22]29'!$G$35:$G$42,'[22]29'!$J$35:$J$42,'[22]29'!$G$60,'[22]29'!$J$60,'[22]29'!$M$60,'[22]29'!$P$60,'[22]29'!$G$9:$G$16</definedName>
    <definedName name="P1_T17_Protection">'[22]29'!$O$47:$P$51,'[22]29'!$L$47:$M$51,'[22]29'!$L$53:$M$53,'[22]29'!$L$55:$M$59,'[22]29'!$O$53:$P$53,'[22]29'!$O$55:$P$59,'[22]29'!$F$12:$G$16,'[22]29'!$F$10:$G$10</definedName>
    <definedName name="P1_T18.2_Protect" hidden="1">'[30]18.2'!$F$12:$J$19,'[30]18.2'!$F$22:$J$25,'[30]18.2'!$B$28:$J$30,'[30]18.2'!$F$32:$J$32,'[30]18.2'!$B$34:$J$38,'[30]18.2'!$F$42:$J$47,'[30]18.2'!$F$54:$J$54</definedName>
    <definedName name="P1_T20_Protection" hidden="1">'[22]20'!$E$4:$H$4,'[22]20'!$E$13:$H$13,'[22]20'!$E$16:$H$17,'[22]20'!$E$19:$H$19,'[22]20'!$J$4:$M$4,'[22]20'!$J$8:$M$11,'[22]20'!$J$13:$M$13,'[22]20'!$J$16:$M$17,'[22]20'!$J$19:$M$19</definedName>
    <definedName name="P1_T21_Protection">'[22]21'!$O$31:$S$33,'[22]21'!$E$11,'[22]21'!$G$11:$K$11,'[22]21'!$M$11,'[22]21'!$O$11:$S$11,'[22]21'!$E$14:$E$16,'[22]21'!$G$14:$K$16,'[22]21'!$M$14:$M$16,'[22]21'!$O$14:$S$16</definedName>
    <definedName name="P1_T23_Protection">'[22]23'!$F$9:$J$25,'[22]23'!$O$9:$P$25,'[22]23'!$A$32:$A$34,'[22]23'!$F$32:$J$34,'[22]23'!$O$32:$P$34,'[22]23'!$A$37:$A$53,'[22]23'!$F$37:$J$53,'[22]23'!$O$37:$P$53</definedName>
    <definedName name="P1_T25_protection">'[22]25'!$G$8:$J$21,'[22]25'!$G$24:$J$28,'[22]25'!$G$30:$J$33,'[22]25'!$G$35:$J$37,'[22]25'!$G$41:$J$42,'[22]25'!$L$8:$O$21,'[22]25'!$L$24:$O$28,'[22]25'!$L$30:$O$33</definedName>
    <definedName name="P1_T26_Protection">'[22]26'!$B$34:$B$36,'[22]26'!$F$8:$I$8,'[22]26'!$F$10:$I$11,'[22]26'!$F$13:$I$15,'[22]26'!$F$18:$I$19,'[22]26'!$F$22:$I$24,'[22]26'!$F$26:$I$26,'[22]26'!$F$29:$I$32</definedName>
    <definedName name="P1_T27_Protection">'[22]27'!$B$34:$B$36,'[22]27'!$F$8:$I$8,'[22]27'!$F$10:$I$11,'[22]27'!$F$13:$I$15,'[22]27'!$F$18:$I$19,'[22]27'!$F$22:$I$24,'[22]27'!$F$26:$I$26,'[22]27'!$F$29:$I$32</definedName>
    <definedName name="P1_T28?axis?R?ПЭ">'[22]28'!$D$16:$I$18,'[22]28'!$D$22:$I$24,'[22]28'!$D$28:$I$30,'[22]28'!$D$37:$I$39,'[22]28'!$D$42:$I$44,'[22]28'!$D$48:$I$50,'[22]28'!$D$54:$I$56,'[22]28'!$D$63:$I$65</definedName>
    <definedName name="P1_T28?axis?R?ПЭ?">'[22]28'!$B$16:$B$18,'[22]28'!$B$22:$B$24,'[22]28'!$B$28:$B$30,'[22]28'!$B$37:$B$39,'[22]28'!$B$42:$B$44,'[22]28'!$B$48:$B$50,'[22]28'!$B$54:$B$56,'[22]28'!$B$63:$B$65</definedName>
    <definedName name="P1_T28?Data">'[22]28'!$G$242:$H$265,'[22]28'!$D$242:$E$265,'[22]28'!$G$216:$H$239,'[22]28'!$D$268:$E$292,'[22]28'!$G$268:$H$292,'[22]28'!$D$216:$E$239,'[22]28'!$G$190:$H$213</definedName>
    <definedName name="P1_T28_Protection">'[22]28'!$B$74:$B$76,'[22]28'!$B$80:$B$82,'[22]28'!$B$89:$B$91,'[22]28'!$B$94:$B$96,'[22]28'!$B$100:$B$102,'[22]28'!$B$106:$B$108,'[22]28'!$B$115:$B$117,'[22]28'!$B$120:$B$122</definedName>
    <definedName name="P1_T4_Protect" hidden="1">'[30]4'!$G$20:$J$20,'[30]4'!$G$22:$J$22,'[30]4'!$G$24:$J$28,'[30]4'!$L$11:$O$17,'[30]4'!$L$20:$O$20,'[30]4'!$L$22:$O$22,'[30]4'!$L$24:$O$28,'[30]4'!$Q$11:$T$17,'[30]4'!$Q$20:$T$20</definedName>
    <definedName name="P1_T6_Protect" hidden="1">'[30]6'!$D$46:$H$55,'[30]6'!$J$46:$N$55,'[30]6'!$D$57:$H$59,'[30]6'!$J$57:$N$59,'[30]6'!$B$10:$B$19,'[30]6'!$D$10:$H$19,'[30]6'!$J$10:$N$19,'[30]6'!$D$21:$H$23,'[30]6'!$J$21:$N$23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hidden="1">#REF!,#REF!,#REF!,#REF!,#REF!,#REF!</definedName>
    <definedName name="P10_T1?unit?ТРУБ" localSheetId="5" hidden="1">#REF!,#REF!,#REF!,#REF!,#REF!,#REF!,#REF!</definedName>
    <definedName name="P10_T1?unit?ТРУБ" localSheetId="6" hidden="1">#REF!,#REF!,#REF!,#REF!,#REF!,#REF!,#REF!</definedName>
    <definedName name="P10_T1?unit?ТРУБ" localSheetId="7" hidden="1">#REF!,#REF!,#REF!,#REF!,#REF!,#REF!,#REF!</definedName>
    <definedName name="P10_T1?unit?ТРУБ" hidden="1">#REF!,#REF!,#REF!,#REF!,#REF!,#REF!,#REF!</definedName>
    <definedName name="P10_T1_Protect">[30]перекрестка!$F$42:$H$46,[30]перекрестка!$F$49:$G$49,[30]перекрестка!$F$50:$H$54,[30]перекрестка!$F$55:$G$55,[30]перекрестка!$F$56:$H$60</definedName>
    <definedName name="P10_T28_Protection">'[22]28'!$G$167:$H$169,'[22]28'!$D$172:$E$174,'[22]28'!$G$172:$H$174,'[22]28'!$D$178:$E$180,'[22]28'!$G$178:$H$181,'[22]28'!$D$184:$E$186,'[22]28'!$G$184:$H$186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hidden="1">#REF!,#REF!,#REF!,#REF!,#REF!</definedName>
    <definedName name="P11_T1?unit?ТРУБ" localSheetId="5" hidden="1">#REF!,#REF!,#REF!,#REF!,#REF!,#REF!,#REF!</definedName>
    <definedName name="P11_T1?unit?ТРУБ" localSheetId="6" hidden="1">#REF!,#REF!,#REF!,#REF!,#REF!,#REF!,#REF!</definedName>
    <definedName name="P11_T1?unit?ТРУБ" localSheetId="7" hidden="1">#REF!,#REF!,#REF!,#REF!,#REF!,#REF!,#REF!</definedName>
    <definedName name="P11_T1?unit?ТРУБ" hidden="1">#REF!,#REF!,#REF!,#REF!,#REF!,#REF!,#REF!</definedName>
    <definedName name="P11_T1_Protect">[30]перекрестка!$F$62:$H$66,[30]перекрестка!$F$68:$H$72,[30]перекрестка!$F$74:$H$78,[30]перекрестка!$F$80:$H$84,[30]перекрестка!$F$89:$G$89</definedName>
    <definedName name="P11_T28_Protection">'[22]28'!$D$193:$E$195,'[22]28'!$G$193:$H$195,'[22]28'!$D$198:$E$200,'[22]28'!$G$198:$H$200,'[22]28'!$D$204:$E$206,'[22]28'!$G$204:$H$206,'[22]28'!$D$210:$E$212,'[22]28'!$B$68:$B$70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hidden="1">#REF!,#REF!,#REF!,#REF!,#REF!,#REF!</definedName>
    <definedName name="P12_T1?unit?ТРУБ" localSheetId="5" hidden="1">#REF!,#REF!,#REF!,#REF!,#REF!,#REF!,#REF!,'Пр 2 ППРФ 24'!P1_T1?unit?ТРУБ</definedName>
    <definedName name="P12_T1?unit?ТРУБ" localSheetId="6" hidden="1">#REF!,#REF!,#REF!,#REF!,#REF!,#REF!,#REF!,'Пр 3 ППРФ 24'!P1_T1?unit?ТРУБ</definedName>
    <definedName name="P12_T1?unit?ТРУБ" localSheetId="7" hidden="1">#REF!,#REF!,#REF!,#REF!,#REF!,#REF!,#REF!,'Приказ РСТ РБ на 2025г'!P1_T1?unit?ТРУБ</definedName>
    <definedName name="P12_T1?unit?ТРУБ" hidden="1">#REF!,#REF!,#REF!,#REF!,#REF!,#REF!,#REF!,P1_T1?unit?ТРУБ</definedName>
    <definedName name="P12_T1_Protect">[30]перекрестка!$F$90:$H$94,[30]перекрестка!$F$95:$G$95,[30]перекрестка!$F$96:$H$100,[30]перекрестка!$F$102:$H$106,[30]перекрестка!$F$108:$H$112</definedName>
    <definedName name="P12_T28_Protection" localSheetId="7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7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hidden="1">#REF!,#REF!,#REF!,#REF!,#REF!,#REF!</definedName>
    <definedName name="P13_T1?unit?ТРУБ" localSheetId="5" hidden="1">'Пр 2 ППРФ 24'!P2_T1?unit?ТРУБ,'Пр 2 ППРФ 24'!P3_T1?unit?ТРУБ,'Пр 2 ППРФ 24'!P4_T1?unit?ТРУБ,P5_T1?unit?ТРУБ,'Пр 2 ППРФ 24'!P6_T1?unit?ТРУБ,P7_T1?unit?ТРУБ,P8_T1?unit?ТРУБ,P9_T1?unit?ТРУБ,'Пр 2 ППРФ 24'!P10_T1?unit?ТРУБ</definedName>
    <definedName name="P13_T1?unit?ТРУБ" localSheetId="6" hidden="1">'Пр 3 ППРФ 24'!P2_T1?unit?ТРУБ,'Пр 3 ППРФ 24'!P3_T1?unit?ТРУБ,'Пр 3 ППРФ 24'!P4_T1?unit?ТРУБ,P5_T1?unit?ТРУБ,'Пр 3 ППРФ 24'!P6_T1?unit?ТРУБ,P7_T1?unit?ТРУБ,P8_T1?unit?ТРУБ,P9_T1?unit?ТРУБ,'Пр 3 ППРФ 24'!P10_T1?unit?ТРУБ</definedName>
    <definedName name="P13_T1?unit?ТРУБ" localSheetId="7" hidden="1">'Приказ РСТ РБ на 2025г'!P2_T1?unit?ТРУБ,'Приказ РСТ РБ на 2025г'!P3_T1?unit?ТРУБ,'Приказ РСТ РБ на 2025г'!P4_T1?unit?ТРУБ,P5_T1?unit?ТРУБ,'Приказ РСТ РБ на 2025г'!P6_T1?unit?ТРУБ,'Приказ РСТ РБ на 2025г'!P7_T1?unit?ТРУБ,P8_T1?unit?ТРУБ,P9_T1?unit?ТРУБ,'Приказ РСТ РБ на 2025г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0]перекрестка!$F$114:$H$118,[30]перекрестка!$F$120:$H$124,[30]перекрестка!$F$127:$G$127,[30]перекрестка!$F$128:$H$132,[30]перекрестка!$F$133:$G$133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hidden="1">#REF!,#REF!,#REF!,#REF!,#REF!,#REF!</definedName>
    <definedName name="P14_T1_Protect">[30]перекрестка!$F$134:$H$138,[30]перекрестка!$F$140:$H$144,[30]перекрестка!$F$146:$H$150,[30]перекрестка!$F$152:$H$156,[30]перекрестка!$F$158:$H$162</definedName>
    <definedName name="P15_SCOPE_FULL_LOAD" localSheetId="5" hidden="1">#REF!,#REF!,#REF!,#REF!,#REF!,P1_SCOPE_FULL_LOAD</definedName>
    <definedName name="P15_SCOPE_FULL_LOAD" localSheetId="6" hidden="1">#REF!,#REF!,#REF!,#REF!,#REF!,P1_SCOPE_FULL_LOAD</definedName>
    <definedName name="P15_SCOPE_FULL_LOAD" localSheetId="7" hidden="1">#REF!,#REF!,#REF!,#REF!,#REF!,P1_SCOPE_FULL_LOAD</definedName>
    <definedName name="P15_SCOPE_FULL_LOAD" hidden="1">#REF!,#REF!,#REF!,#REF!,#REF!,P1_SCOPE_FULL_LOAD</definedName>
    <definedName name="P15_T1_Protect">[30]перекрестка!$J$158:$K$162,[30]перекрестка!$J$152:$K$156,[30]перекрестка!$J$146:$K$150,[30]перекрестка!$J$140:$K$144,[30]перекрестка!$J$11</definedName>
    <definedName name="P16_SCOPE_FULL_LOAD" localSheetId="5" hidden="1">'Пр 2 ППРФ 24'!P2_SCOPE_FULL_LOAD,'Пр 2 ППРФ 24'!P3_SCOPE_FULL_LOAD,'Пр 2 ППРФ 24'!P4_SCOPE_FULL_LOAD,'Пр 2 ППРФ 24'!P5_SCOPE_FULL_LOAD,'Пр 2 ППРФ 24'!P6_SCOPE_FULL_LOAD,'Пр 2 ППРФ 24'!P7_SCOPE_FULL_LOAD,'Пр 2 ППРФ 24'!P8_SCOPE_FULL_LOAD</definedName>
    <definedName name="P16_SCOPE_FULL_LOAD" localSheetId="6" hidden="1">'Пр 3 ППРФ 24'!P2_SCOPE_FULL_LOAD,'Пр 3 ППРФ 24'!P3_SCOPE_FULL_LOAD,'Пр 3 ППРФ 24'!P4_SCOPE_FULL_LOAD,'Пр 3 ППРФ 24'!P5_SCOPE_FULL_LOAD,'Пр 3 ППРФ 24'!P6_SCOPE_FULL_LOAD,'Пр 3 ППРФ 24'!P7_SCOPE_FULL_LOAD,'Пр 3 ППРФ 24'!P8_SCOPE_FULL_LOAD</definedName>
    <definedName name="P16_SCOPE_FULL_LOAD" localSheetId="7" hidden="1">'Приказ РСТ РБ на 2025г'!P2_SCOPE_FULL_LOAD,'Приказ РСТ РБ на 2025г'!P3_SCOPE_FULL_LOAD,'Приказ РСТ РБ на 2025г'!P4_SCOPE_FULL_LOAD,'Приказ РСТ РБ на 2025г'!P5_SCOPE_FULL_LOAD,'Приказ РСТ РБ на 2025г'!P6_SCOPE_FULL_LOAD,'Приказ РСТ РБ на 2025г'!P7_SCOPE_FULL_LOAD,'Приказ РСТ РБ на 2025г'!P8_SCOPE_FULL_LOAD</definedName>
    <definedName name="P16_SCOPE_FULL_LOAD" hidden="1">P2_SCOPE_FULL_LOAD,P3_SCOPE_FULL_LOAD,P4_SCOPE_FULL_LOAD,P5_SCOPE_FULL_LOAD,P6_SCOPE_FULL_LOAD,P7_SCOPE_FULL_LOAD,P8_SCOPE_FULL_LOAD</definedName>
    <definedName name="P16_T1_Protect">[30]перекрестка!$J$12:$K$16,[30]перекрестка!$J$17,[30]перекрестка!$J$18:$K$22,[30]перекрестка!$J$24:$K$28,[30]перекрестка!$J$30:$K$34,[30]перекрестка!$F$23:$G$23</definedName>
    <definedName name="P17_SCOPE_FULL_LOAD" localSheetId="5" hidden="1">'Пр 2 ППРФ 24'!P9_SCOPE_FULL_LOAD,'Пр 2 ППРФ 24'!P10_SCOPE_FULL_LOAD,'Пр 2 ППРФ 24'!P11_SCOPE_FULL_LOAD,'Пр 2 ППРФ 24'!P12_SCOPE_FULL_LOAD,'Пр 2 ППРФ 24'!P13_SCOPE_FULL_LOAD,'Пр 2 ППРФ 24'!P14_SCOPE_FULL_LOAD,'Пр 2 ППРФ 24'!P15_SCOPE_FULL_LOAD</definedName>
    <definedName name="P17_SCOPE_FULL_LOAD" localSheetId="6" hidden="1">'Пр 3 ППРФ 24'!P9_SCOPE_FULL_LOAD,'Пр 3 ППРФ 24'!P10_SCOPE_FULL_LOAD,'Пр 3 ППРФ 24'!P11_SCOPE_FULL_LOAD,'Пр 3 ППРФ 24'!P12_SCOPE_FULL_LOAD,'Пр 3 ППРФ 24'!P13_SCOPE_FULL_LOAD,'Пр 3 ППРФ 24'!P14_SCOPE_FULL_LOAD,'Пр 3 ППРФ 24'!P15_SCOPE_FULL_LOAD</definedName>
    <definedName name="P17_SCOPE_FULL_LOAD" localSheetId="7" hidden="1">'Приказ РСТ РБ на 2025г'!P9_SCOPE_FULL_LOAD,'Приказ РСТ РБ на 2025г'!P10_SCOPE_FULL_LOAD,'Приказ РСТ РБ на 2025г'!P11_SCOPE_FULL_LOAD,'Приказ РСТ РБ на 2025г'!P12_SCOPE_FULL_LOAD,'Приказ РСТ РБ на 2025г'!P13_SCOPE_FULL_LOAD,'Приказ РСТ РБ на 2025г'!P14_SCOPE_FULL_LOAD,'Приказ РСТ РБ на 2025г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>[30]перекрестка!$F$29:$G$29,[30]перекрестка!$F$61:$G$61,[30]перекрестка!$F$67:$G$67,[30]перекрестка!$F$101:$G$101,[30]перекрестка!$F$107:$G$107</definedName>
    <definedName name="P18_T1_Protect" localSheetId="7">[30]перекрестка!$F$139:$G$139,[30]перекрестка!$F$145:$G$145,[30]перекрестка!$J$36:$K$40,P1_T1_Protect,P2_T1_Protect,P3_T1_Protect,P4_T1_Protect</definedName>
    <definedName name="P18_T1_Protect">[30]перекрестка!$F$139:$G$139,[30]перекрестка!$F$145:$G$145,[30]перекрестка!$J$36:$K$40,P1_T1_Protect,P2_T1_Protect,P3_T1_Protect,P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7" hidden="1">[26]FST5!$G$100:$G$116,[26]FST5!$G$118:$G$123,[26]FST5!$G$125:$G$126,[26]FST5!$G$128:$G$131,[26]FST5!$G$133,[26]FST5!$G$135:$G$139,[26]FST5!$G$141</definedName>
    <definedName name="P2_dip" hidden="1">[27]База!$G$100:$G$116,[27]База!$G$118:$G$123,[27]База!$G$125:$G$126,[27]База!$G$128:$G$131,[27]База!$G$133,[27]База!$G$135:$G$139,[27]База!$G$141</definedName>
    <definedName name="P2_SC_CLR" localSheetId="5" hidden="1">#REF!,#REF!,#REF!,#REF!,#REF!</definedName>
    <definedName name="P2_SC_CLR" localSheetId="6" hidden="1">#REF!,#REF!,#REF!,#REF!,#REF!</definedName>
    <definedName name="P2_SC_CLR" localSheetId="7" hidden="1">#REF!,#REF!,#REF!,#REF!,#REF!</definedName>
    <definedName name="P2_SC_CLR" hidden="1">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hidden="1">#REF!,#REF!,#REF!,#REF!,#REF!,#REF!,#REF!</definedName>
    <definedName name="P2_SCOPE_16_PRT" localSheetId="7" hidden="1">'[28]16'!$E$38:$I$38,'[28]16'!$E$41:$I$41,'[28]16'!$E$45:$I$47,'[28]16'!$E$49:$I$49,'[28]16'!$E$53:$I$54,'[28]16'!$E$56:$I$57,'[28]16'!$E$59:$I$59,'[28]16'!$E$9:$I$13</definedName>
    <definedName name="P2_SCOPE_16_PRT" hidden="1">[27]База!$E$38:$I$38,[27]База!$E$41:$I$41,[27]База!$E$45:$I$47,[27]База!$E$49:$I$49,[27]База!$E$53:$I$54,[27]База!$E$56:$I$57,[27]База!$E$59:$I$59,[27]База!$E$9:$I$13</definedName>
    <definedName name="P2_SCOPE_4_PRT" localSheetId="7" hidden="1">'[28]4'!$P$25:$S$25,'[28]4'!$P$27:$S$31,'[28]4'!$U$14:$X$20,'[28]4'!$U$23:$X$23,'[28]4'!$U$25:$X$25,'[28]4'!$U$27:$X$31,'[28]4'!$Z$14:$AC$20,'[28]4'!$Z$23:$AC$23,'[28]4'!$Z$25:$AC$25</definedName>
    <definedName name="P2_SCOPE_4_PRT" hidden="1">[27]База!$P$25:$S$25,[27]База!$P$27:$S$31,[27]База!$U$14:$X$20,[27]База!$U$23:$X$23,[27]База!$U$25:$X$25,[27]База!$U$27:$X$31,[27]База!$Z$14:$AC$20,[27]База!$Z$23:$AC$23,[27]База!$Z$25:$AC$25</definedName>
    <definedName name="P2_SCOPE_5_PRT" localSheetId="7" hidden="1">'[28]5'!$P$25:$S$25,'[28]5'!$P$27:$S$31,'[28]5'!$U$14:$X$21,'[28]5'!$U$23:$X$23,'[28]5'!$U$25:$X$25,'[28]5'!$U$27:$X$31,'[28]5'!$Z$14:$AC$21,'[28]5'!$Z$23:$AC$23,'[28]5'!$Z$25:$AC$25</definedName>
    <definedName name="P2_SCOPE_5_PRT" hidden="1">[27]База!$P$25:$S$25,[27]База!$P$27:$S$31,[27]База!$U$14:$X$21,[27]База!$U$23:$X$23,[27]База!$U$25:$X$25,[27]База!$U$27:$X$31,[27]База!$Z$14:$AC$21,[27]База!$Z$23:$AC$23,[27]База!$Z$25:$AC$25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hidden="1">#REF!,#REF!,#REF!,#REF!,#REF!,#REF!,#REF!,#REF!</definedName>
    <definedName name="P2_SCOPE_F1_PRT" localSheetId="7" hidden="1">'[28]Ф-1 (для АО-энерго)'!$D$56:$E$59,'[28]Ф-1 (для АО-энерго)'!$D$34:$E$50,'[28]Ф-1 (для АО-энерго)'!$D$32:$E$32,'[28]Ф-1 (для АО-энерго)'!$D$23:$E$30</definedName>
    <definedName name="P2_SCOPE_F1_PRT" hidden="1">[27]База!$D$56:$E$59,[27]База!$D$34:$E$50,[27]База!$D$32:$E$32,[27]База!$D$23:$E$30</definedName>
    <definedName name="P2_SCOPE_F2_PRT" localSheetId="7" hidden="1">'[28]Ф-2 (для АО-энерго)'!$D$52:$G$54,'[28]Ф-2 (для АО-энерго)'!$C$21:$E$42,'[28]Ф-2 (для АО-энерго)'!$A$12:$E$12,'[28]Ф-2 (для АО-энерго)'!$C$8:$E$11</definedName>
    <definedName name="P2_SCOPE_F2_PRT" hidden="1">[27]База!$D$52:$G$54,[27]База!$C$21:$E$42,[27]База!$A$12:$E$12,[27]База!$C$8:$E$11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hidden="1">#REF!,#REF!,#REF!,#REF!,#REF!,#REF!</definedName>
    <definedName name="P2_SCOPE_IND" localSheetId="7" hidden="1">#REF!,#REF!,#REF!,#REF!,#REF!,#REF!</definedName>
    <definedName name="P2_SCOPE_IND" hidden="1">#REF!,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hidden="1">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hidden="1">#REF!,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hidden="1">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hidden="1">#REF!,#REF!,#REF!,#REF!,#REF!,#REF!,#REF!</definedName>
    <definedName name="P2_SCOPE_NotInt" localSheetId="7" hidden="1">#REF!,#REF!,#REF!,#REF!,#REF!,#REF!,#REF!</definedName>
    <definedName name="P2_SCOPE_NotInt" hidden="1">#REF!,#REF!,#REF!,#REF!,#REF!,#REF!,#REF!</definedName>
    <definedName name="P2_SCOPE_PER_PRT" localSheetId="7" hidden="1">[28]перекрестка!$N$14:$N$25,[28]перекрестка!$N$27:$N$31,[28]перекрестка!$J$27:$K$31,[28]перекрестка!$F$27:$H$31,[28]перекрестка!$F$33:$H$37</definedName>
    <definedName name="P2_SCOPE_PER_PRT" hidden="1">[27]База!$N$14:$N$25,[27]База!$N$27:$N$31,[27]База!$J$27:$K$31,[27]База!$F$27:$H$31,[27]База!$F$33:$H$37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hidden="1">#REF!,#REF!,#REF!,#REF!,#REF!,#REF!</definedName>
    <definedName name="P2_SCOPE_SV_PRT" localSheetId="5" hidden="1">#REF!,#REF!,#REF!,#REF!,#REF!,#REF!,#REF!</definedName>
    <definedName name="P2_SCOPE_SV_PRT" localSheetId="6" hidden="1">#REF!,#REF!,#REF!,#REF!,#REF!,#REF!,#REF!</definedName>
    <definedName name="P2_SCOPE_SV_PRT" localSheetId="7" hidden="1">[28]свод!$E$72:$I$79,[28]свод!$E$81:$I$81,[28]свод!$E$85:$H$88,[28]свод!$E$90:$I$90,[28]свод!$E$107:$I$112,[28]свод!$E$114:$I$117,[28]свод!$E$124:$H$127</definedName>
    <definedName name="P2_SCOPE_SV_PRT" hidden="1">#REF!,#REF!,#REF!,#REF!,#REF!,#REF!,#REF!</definedName>
    <definedName name="P2_T1?axis?ПРД2?2005" localSheetId="7" hidden="1">#REF!,#REF!,#REF!,#REF!,#REF!,#REF!,#REF!</definedName>
    <definedName name="P2_T1?axis?ПРД2?2005" hidden="1">#REF!,#REF!,#REF!,#REF!,#REF!,#REF!,#REF!</definedName>
    <definedName name="P2_T1?axis?ПРД2?2006" localSheetId="7" hidden="1">#REF!,#REF!,#REF!,#REF!,#REF!,#REF!,#REF!</definedName>
    <definedName name="P2_T1?axis?ПРД2?2006" hidden="1">#REF!,#REF!,#REF!,#REF!,#REF!,#REF!,#REF!</definedName>
    <definedName name="P2_T1?Data" localSheetId="7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5" hidden="1">#REF!,#REF!,#REF!,#REF!,#REF!,#REF!,#REF!,#REF!,#REF!,#REF!,#REF!</definedName>
    <definedName name="P2_T1?M1" localSheetId="6" hidden="1">#REF!,#REF!,#REF!,#REF!,#REF!,#REF!,#REF!,#REF!,#REF!,#REF!,#REF!</definedName>
    <definedName name="P2_T1?M1" localSheetId="7" hidden="1">#REF!,#REF!,#REF!,#REF!,#REF!,#REF!,#REF!,#REF!,#REF!,#REF!,#REF!</definedName>
    <definedName name="P2_T1?M1" hidden="1">#REF!,#REF!,#REF!,#REF!,#REF!,#REF!,#REF!,#REF!,#REF!,#REF!,#REF!</definedName>
    <definedName name="P2_T1?M2" localSheetId="7" hidden="1">#REF!,#REF!,#REF!,#REF!,#REF!,#REF!,#REF!,#REF!,#REF!,#REF!,#REF!</definedName>
    <definedName name="P2_T1?M2" hidden="1">#REF!,#REF!,#REF!,#REF!,#REF!,#REF!,#REF!,#REF!,#REF!,#REF!,#REF!</definedName>
    <definedName name="P2_T1?unit?ГКАЛ" localSheetId="5" hidden="1">#REF!,#REF!,#REF!,#REF!,#REF!,#REF!,#REF!</definedName>
    <definedName name="P2_T1?unit?ГКАЛ" localSheetId="6" hidden="1">#REF!,#REF!,#REF!,#REF!,#REF!,#REF!,#REF!</definedName>
    <definedName name="P2_T1?unit?ГКАЛ" localSheetId="7" hidden="1">#REF!,#REF!,#REF!,#REF!,#REF!,#REF!,#REF!</definedName>
    <definedName name="P2_T1?unit?ГКАЛ" hidden="1">#REF!,#REF!,#REF!,#REF!,#REF!,#REF!,#REF!</definedName>
    <definedName name="P2_T1?unit?РУБ.ГКАЛ" localSheetId="7" hidden="1">#REF!,#REF!,#REF!,#REF!,#REF!,#REF!,#REF!</definedName>
    <definedName name="P2_T1?unit?РУБ.ГКАЛ" hidden="1">#REF!,#REF!,#REF!,#REF!,#REF!,#REF!,#REF!</definedName>
    <definedName name="P2_T1?unit?РУБ.ТОНН" localSheetId="5" hidden="1">#REF!,#REF!,#REF!,#REF!,#REF!,#REF!,#REF!,#REF!,#REF!,#REF!,#REF!</definedName>
    <definedName name="P2_T1?unit?РУБ.ТОНН" localSheetId="6" hidden="1">#REF!,#REF!,#REF!,#REF!,#REF!,#REF!,#REF!,#REF!,#REF!,#REF!,#REF!</definedName>
    <definedName name="P2_T1?unit?РУБ.ТОНН" localSheetId="7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5" hidden="1">#REF!,#REF!,#REF!,#REF!,#REF!,#REF!,#REF!</definedName>
    <definedName name="P2_T1?unit?СТР" localSheetId="6" hidden="1">#REF!,#REF!,#REF!,#REF!,#REF!,#REF!,#REF!</definedName>
    <definedName name="P2_T1?unit?СТР" localSheetId="7" hidden="1">#REF!,#REF!,#REF!,#REF!,#REF!,#REF!,#REF!</definedName>
    <definedName name="P2_T1?unit?СТР" hidden="1">#REF!,#REF!,#REF!,#REF!,#REF!,#REF!,#REF!</definedName>
    <definedName name="P2_T1?unit?ТОНН" localSheetId="5" hidden="1">#REF!,#REF!,#REF!,#REF!,#REF!,#REF!,#REF!,#REF!,#REF!,#REF!,#REF!</definedName>
    <definedName name="P2_T1?unit?ТОНН" localSheetId="6" hidden="1">#REF!,#REF!,#REF!,#REF!,#REF!,#REF!,#REF!,#REF!,#REF!,#REF!,#REF!</definedName>
    <definedName name="P2_T1?unit?ТОНН" localSheetId="7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5" hidden="1">#REF!,#REF!,#REF!,#REF!,#REF!,#REF!,#REF!</definedName>
    <definedName name="P2_T1?unit?ТРУБ" localSheetId="6" hidden="1">#REF!,#REF!,#REF!,#REF!,#REF!,#REF!,#REF!</definedName>
    <definedName name="P2_T1?unit?ТРУБ" localSheetId="7" hidden="1">#REF!,#REF!,#REF!,#REF!,#REF!,#REF!,#REF!</definedName>
    <definedName name="P2_T1?unit?ТРУБ" hidden="1">#REF!,#REF!,#REF!,#REF!,#REF!,#REF!,#REF!</definedName>
    <definedName name="P2_T1_Protect" hidden="1">[30]перекрестка!$J$68:$K$72,[30]перекрестка!$J$74:$K$78,[30]перекрестка!$J$80:$K$84,[30]перекрестка!$J$89,[30]перекрестка!$J$90:$K$94,[30]перекрестка!$J$95</definedName>
    <definedName name="P2_T17?L4">'[22]29'!$J$9:$J$16,'[22]29'!$M$9:$M$16,'[22]29'!$P$9:$P$16,'[22]29'!$G$44:$G$51,'[22]29'!$J$44:$J$51,'[22]29'!$M$44:$M$51,'[22]29'!$M$35:$M$42,'[22]29'!$P$35:$P$42,'[22]29'!$P$44:$P$51</definedName>
    <definedName name="P2_T17?unit?РУБ.ГКАЛ">'[22]29'!$I$18:$I$25,'[22]29'!$L$9:$L$16,'[22]29'!$L$18:$L$25,'[22]29'!$O$9:$O$16,'[22]29'!$F$35:$F$42,'[22]29'!$I$35:$I$42,'[22]29'!$L$35:$L$42,'[22]29'!$O$35:$O$51</definedName>
    <definedName name="P2_T17?unit?ТГКАЛ">'[22]29'!$J$9:$J$16,'[22]29'!$M$9:$M$16,'[22]29'!$P$9:$P$16,'[22]29'!$M$35:$M$42,'[22]29'!$P$35:$P$42,'[22]29'!$G$44:$G$51,'[22]29'!$J$44:$J$51,'[22]29'!$M$44:$M$51,'[22]29'!$P$44:$P$51</definedName>
    <definedName name="P2_T17_Protection">'[22]29'!$F$19:$G$19,'[22]29'!$F$21:$G$25,'[22]29'!$F$27:$G$27,'[22]29'!$F$29:$G$33,'[22]29'!$F$36:$G$36,'[22]29'!$F$38:$G$42,'[22]29'!$F$45:$G$45,'[22]29'!$F$47:$G$51</definedName>
    <definedName name="P2_T21_Protection">'[22]21'!$E$20:$E$22,'[22]21'!$G$20:$K$22,'[22]21'!$M$20:$M$22,'[22]21'!$O$20:$S$22,'[22]21'!$E$26:$E$28,'[22]21'!$G$26:$K$28,'[22]21'!$M$26:$M$28,'[22]21'!$O$26:$S$28</definedName>
    <definedName name="P2_T25_protection">'[22]25'!$L$35:$O$37,'[22]25'!$L$41:$O$42,'[22]25'!$Q$8:$T$21,'[22]25'!$Q$24:$T$28,'[22]25'!$Q$30:$T$33,'[22]25'!$Q$35:$T$37,'[22]25'!$Q$41:$T$42,'[22]25'!$B$35:$B$37</definedName>
    <definedName name="P2_T26_Protection">'[22]26'!$F$34:$I$36,'[22]26'!$K$8:$N$8,'[22]26'!$K$10:$N$11,'[22]26'!$K$13:$N$15,'[22]26'!$K$18:$N$19,'[22]26'!$K$22:$N$24,'[22]26'!$K$26:$N$26,'[22]26'!$K$29:$N$32</definedName>
    <definedName name="P2_T27_Protection">'[22]27'!$F$34:$I$36,'[22]27'!$K$8:$N$8,'[22]27'!$K$10:$N$11,'[22]27'!$K$13:$N$15,'[22]27'!$K$18:$N$19,'[22]27'!$K$22:$N$24,'[22]27'!$K$26:$N$26,'[22]27'!$K$29:$N$32</definedName>
    <definedName name="P2_T28?axis?R?ПЭ">'[22]28'!$D$68:$I$70,'[22]28'!$D$74:$I$76,'[22]28'!$D$80:$I$82,'[22]28'!$D$89:$I$91,'[22]28'!$D$94:$I$96,'[22]28'!$D$100:$I$102,'[22]28'!$D$106:$I$108,'[22]28'!$D$115:$I$117</definedName>
    <definedName name="P2_T28?axis?R?ПЭ?">'[22]28'!$B$68:$B$70,'[22]28'!$B$74:$B$76,'[22]28'!$B$80:$B$82,'[22]28'!$B$89:$B$91,'[22]28'!$B$94:$B$96,'[22]28'!$B$100:$B$102,'[22]28'!$B$106:$B$108,'[22]28'!$B$115:$B$117</definedName>
    <definedName name="P2_T28_Protection">'[22]28'!$B$126:$B$128,'[22]28'!$B$132:$B$134,'[22]28'!$B$141:$B$143,'[22]28'!$B$146:$B$148,'[22]28'!$B$152:$B$154,'[22]28'!$B$158:$B$160,'[22]28'!$B$167:$B$169</definedName>
    <definedName name="P2_T4_Protect" hidden="1">'[30]4'!$Q$22:$T$22,'[30]4'!$Q$24:$T$28,'[30]4'!$V$24:$Y$28,'[30]4'!$V$22:$Y$22,'[30]4'!$V$20:$Y$20,'[30]4'!$V$11:$Y$17,'[30]4'!$AA$11:$AD$17,'[30]4'!$AA$20:$AD$20,'[30]4'!$AA$22:$AD$22</definedName>
    <definedName name="P3_dip" localSheetId="7" hidden="1">[26]FST5!$G$143:$G$145,[26]FST5!$G$214:$G$217,[26]FST5!$G$219:$G$224,[26]FST5!$G$226,[26]FST5!$G$228,[26]FST5!$G$230,[26]FST5!$G$232,[26]FST5!$G$197:$G$212</definedName>
    <definedName name="P3_dip" hidden="1">[27]База!$G$143:$G$145,[27]База!$G$214:$G$217,[27]База!$G$219:$G$224,[27]База!$G$226,[27]База!$G$228,[27]База!$G$230,[27]База!$G$232,[27]База!$G$197:$G$212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hidden="1">#REF!,#REF!,#REF!,#REF!,#REF!,#REF!</definedName>
    <definedName name="P3_SCOPE_F1_PRT" localSheetId="7" hidden="1">'[28]Ф-1 (для АО-энерго)'!$E$16:$E$17,'[28]Ф-1 (для АО-энерго)'!$C$4:$D$4,'[28]Ф-1 (для АО-энерго)'!$C$7:$E$10,'[28]Ф-1 (для АО-энерго)'!$A$11:$E$11</definedName>
    <definedName name="P3_SCOPE_F1_PRT" hidden="1">[27]База!$E$16:$E$17,[27]База!$C$4:$D$4,[27]База!$C$7:$E$10,[27]База!$A$11:$E$11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hidden="1">#REF!,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hidden="1">#REF!,#REF!,#REF!,#REF!,#REF!</definedName>
    <definedName name="P3_SCOPE_IND2" localSheetId="7" hidden="1">#REF!,#REF!,#REF!,#REF!,#REF!</definedName>
    <definedName name="P3_SCOPE_IND2" hidden="1">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hidden="1">#REF!,#REF!,#REF!,#REF!,#REF!,#REF!,#REF!</definedName>
    <definedName name="P3_SCOPE_NotInd2" localSheetId="7" hidden="1">#REF!,#REF!,#REF!,#REF!,#REF!,#REF!,#REF!</definedName>
    <definedName name="P3_SCOPE_NotInd2" hidden="1">#REF!,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hidden="1">#REF!,#REF!,#REF!,#REF!,#REF!,#REF!</definedName>
    <definedName name="P3_SCOPE_PER_PRT" localSheetId="7" hidden="1">[28]перекрестка!$J$33:$K$37,[28]перекрестка!$N$33:$N$37,[28]перекрестка!$F$39:$H$43,[28]перекрестка!$J$39:$K$43,[28]перекрестка!$N$39:$N$43</definedName>
    <definedName name="P3_SCOPE_PER_PRT" hidden="1">[27]База!$J$33:$K$37,[27]База!$N$33:$N$37,[27]База!$F$39:$H$43,[27]База!$J$39:$K$43,[27]База!$N$39:$N$43</definedName>
    <definedName name="P3_SCOPE_SV_PRT" localSheetId="5" hidden="1">#REF!,#REF!,#REF!,#REF!,#REF!,#REF!,#REF!</definedName>
    <definedName name="P3_SCOPE_SV_PRT" localSheetId="6" hidden="1">#REF!,#REF!,#REF!,#REF!,#REF!,#REF!,#REF!</definedName>
    <definedName name="P3_SCOPE_SV_PRT" localSheetId="7" hidden="1">[28]свод!$D$135:$G$135,[28]свод!$I$135:$I$140,[28]свод!$H$137:$H$140,[28]свод!$D$138:$G$140,[28]свод!$E$15:$I$16,[28]свод!$E$120:$I$121,[28]свод!$E$18:$I$19</definedName>
    <definedName name="P3_SCOPE_SV_PRT" hidden="1">#REF!,#REF!,#REF!,#REF!,#REF!,#REF!,#REF!</definedName>
    <definedName name="P3_T1?axis?ПРД2?2005" localSheetId="7" hidden="1">#REF!,#REF!,#REF!,#REF!,#REF!,#REF!,#REF!</definedName>
    <definedName name="P3_T1?axis?ПРД2?2005" hidden="1">#REF!,#REF!,#REF!,#REF!,#REF!,#REF!,#REF!</definedName>
    <definedName name="P3_T1?axis?ПРД2?2006" localSheetId="7" hidden="1">#REF!,#REF!,#REF!,#REF!,#REF!,#REF!,#REF!</definedName>
    <definedName name="P3_T1?axis?ПРД2?2006" hidden="1">#REF!,#REF!,#REF!,#REF!,#REF!,#REF!,#REF!</definedName>
    <definedName name="P3_T1?Data" localSheetId="7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5" hidden="1">#REF!,#REF!,#REF!,#REF!,#REF!,#REF!,#REF!,P1_T1?L1.1.2</definedName>
    <definedName name="P3_T1?L1.1.2" localSheetId="6" hidden="1">#REF!,#REF!,#REF!,#REF!,#REF!,#REF!,#REF!,P1_T1?L1.1.2</definedName>
    <definedName name="P3_T1?L1.1.2" localSheetId="7" hidden="1">#REF!,#REF!,#REF!,#REF!,#REF!,#REF!,#REF!,'Приказ РСТ РБ на 2025г'!P1_T1?L1.1.2</definedName>
    <definedName name="P3_T1?L1.1.2" hidden="1">#REF!,#REF!,#REF!,#REF!,#REF!,#REF!,#REF!,P1_T1?L1.1.2</definedName>
    <definedName name="P3_T1?L1.1.2.1" localSheetId="5" hidden="1">#REF!,#REF!,#REF!,#REF!,#REF!,#REF!,#REF!</definedName>
    <definedName name="P3_T1?L1.1.2.1" localSheetId="6" hidden="1">#REF!,#REF!,#REF!,#REF!,#REF!,#REF!,#REF!</definedName>
    <definedName name="P3_T1?L1.1.2.1" localSheetId="7" hidden="1">#REF!,#REF!,#REF!,#REF!,#REF!,#REF!,#REF!</definedName>
    <definedName name="P3_T1?L1.1.2.1" hidden="1">#REF!,#REF!,#REF!,#REF!,#REF!,#REF!,#REF!</definedName>
    <definedName name="P3_T1?L1.1.2.1.1" localSheetId="7" hidden="1">#REF!,#REF!,#REF!,#REF!,#REF!,#REF!,#REF!</definedName>
    <definedName name="P3_T1?L1.1.2.1.1" hidden="1">#REF!,#REF!,#REF!,#REF!,#REF!,#REF!,#REF!</definedName>
    <definedName name="P3_T1?L1.1.2.1.2" localSheetId="7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5" hidden="1">#REF!,#REF!,#REF!,#REF!,#REF!,#REF!,#REF!,#REF!,#REF!,#REF!,#REF!</definedName>
    <definedName name="P3_T1?M1" localSheetId="6" hidden="1">#REF!,#REF!,#REF!,#REF!,#REF!,#REF!,#REF!,#REF!,#REF!,#REF!,#REF!</definedName>
    <definedName name="P3_T1?M1" localSheetId="7" hidden="1">#REF!,#REF!,#REF!,#REF!,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localSheetId="5" hidden="1">#REF!,#REF!,#REF!,#REF!,#REF!,#REF!,#REF!</definedName>
    <definedName name="P3_T1?unit?ГКАЛ" localSheetId="6" hidden="1">#REF!,#REF!,#REF!,#REF!,#REF!,#REF!,#REF!</definedName>
    <definedName name="P3_T1?unit?ГКАЛ" localSheetId="7" hidden="1">#REF!,#REF!,#REF!,#REF!,#REF!,#REF!,#REF!</definedName>
    <definedName name="P3_T1?unit?ГКАЛ" hidden="1">#REF!,#REF!,#REF!,#REF!,#REF!,#REF!,#REF!</definedName>
    <definedName name="P3_T1?unit?РУБ.ГКАЛ" localSheetId="7" hidden="1">#REF!,#REF!,#REF!,#REF!,#REF!,#REF!,#REF!</definedName>
    <definedName name="P3_T1?unit?РУБ.ГКАЛ" hidden="1">#REF!,#REF!,#REF!,#REF!,#REF!,#REF!,#REF!</definedName>
    <definedName name="P3_T1?unit?РУБ.ТОНН" localSheetId="5" hidden="1">#REF!,#REF!,#REF!,#REF!,#REF!,#REF!,#REF!,#REF!,#REF!,#REF!,#REF!</definedName>
    <definedName name="P3_T1?unit?РУБ.ТОНН" localSheetId="6" hidden="1">#REF!,#REF!,#REF!,#REF!,#REF!,#REF!,#REF!,#REF!,#REF!,#REF!,#REF!</definedName>
    <definedName name="P3_T1?unit?РУБ.ТОНН" localSheetId="7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5" hidden="1">#REF!,#REF!,#REF!,#REF!,#REF!,#REF!,#REF!</definedName>
    <definedName name="P3_T1?unit?СТР" localSheetId="6" hidden="1">#REF!,#REF!,#REF!,#REF!,#REF!,#REF!,#REF!</definedName>
    <definedName name="P3_T1?unit?СТР" localSheetId="7" hidden="1">#REF!,#REF!,#REF!,#REF!,#REF!,#REF!,#REF!</definedName>
    <definedName name="P3_T1?unit?СТР" hidden="1">#REF!,#REF!,#REF!,#REF!,#REF!,#REF!,#REF!</definedName>
    <definedName name="P3_T1?unit?ТОНН" localSheetId="5" hidden="1">#REF!,#REF!,#REF!,#REF!,#REF!,#REF!,#REF!,#REF!,#REF!,#REF!,#REF!</definedName>
    <definedName name="P3_T1?unit?ТОНН" localSheetId="6" hidden="1">#REF!,#REF!,#REF!,#REF!,#REF!,#REF!,#REF!,#REF!,#REF!,#REF!,#REF!</definedName>
    <definedName name="P3_T1?unit?ТОНН" localSheetId="7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5" hidden="1">#REF!,#REF!,#REF!,#REF!,#REF!,#REF!,#REF!</definedName>
    <definedName name="P3_T1?unit?ТРУБ" localSheetId="6" hidden="1">#REF!,#REF!,#REF!,#REF!,#REF!,#REF!,#REF!</definedName>
    <definedName name="P3_T1?unit?ТРУБ" localSheetId="7" hidden="1">#REF!,#REF!,#REF!,#REF!,#REF!,#REF!,#REF!</definedName>
    <definedName name="P3_T1?unit?ТРУБ" hidden="1">#REF!,#REF!,#REF!,#REF!,#REF!,#REF!,#REF!</definedName>
    <definedName name="P3_T1_Protect" hidden="1">[30]перекрестка!$J$96:$K$100,[30]перекрестка!$J$102:$K$106,[30]перекрестка!$J$108:$K$112,[30]перекрестка!$J$114:$K$118,[30]перекрестка!$J$120:$K$124</definedName>
    <definedName name="P3_T17_Protection">'[22]29'!$F$53:$G$53,'[22]29'!$F$55:$G$59,'[22]29'!$I$55:$J$59,'[22]29'!$I$53:$J$53,'[22]29'!$I$47:$J$51,'[22]29'!$I$45:$J$45,'[22]29'!$I$38:$J$42,'[22]29'!$I$36:$J$36</definedName>
    <definedName name="P3_T21_Protection" localSheetId="7">'[22]21'!$E$31:$E$33,'[22]21'!$G$31:$K$33,'[22]21'!$B$14:$B$16,'[22]21'!$B$20:$B$22,'[22]21'!$B$26:$B$28,'[22]21'!$B$31:$B$33,'[22]21'!$M$31:$M$33,P1_T21_Protection</definedName>
    <definedName name="P3_T21_Protection">'[22]21'!$E$31:$E$33,'[22]21'!$G$31:$K$33,'[22]21'!$B$14:$B$16,'[22]21'!$B$20:$B$22,'[22]21'!$B$26:$B$28,'[22]21'!$B$31:$B$33,'[22]21'!$M$31:$M$33,P1_T21_Protection</definedName>
    <definedName name="P3_T21_Protection_4" localSheetId="7">(#REF!,#REF!,#REF!,#REF!,#REF!,#REF!,#REF!,P1_T21_Protection)</definedName>
    <definedName name="P3_T21_Protection_4">(#REF!,#REF!,#REF!,#REF!,#REF!,#REF!,#REF!,P1_T21_Protection)</definedName>
    <definedName name="P3_T27_Protection">'[22]27'!$K$34:$N$36,'[22]27'!$P$8:$S$8,'[22]27'!$P$10:$S$11,'[22]27'!$P$13:$S$15,'[22]27'!$P$18:$S$19,'[22]27'!$P$22:$S$24,'[22]27'!$P$26:$S$26,'[22]27'!$P$29:$S$32</definedName>
    <definedName name="P3_T28?axis?R?ПЭ">'[22]28'!$D$120:$I$122,'[22]28'!$D$126:$I$128,'[22]28'!$D$132:$I$134,'[22]28'!$D$141:$I$143,'[22]28'!$D$146:$I$148,'[22]28'!$D$152:$I$154,'[22]28'!$D$158:$I$160</definedName>
    <definedName name="P3_T28?axis?R?ПЭ?">'[22]28'!$B$120:$B$122,'[22]28'!$B$126:$B$128,'[22]28'!$B$132:$B$134,'[22]28'!$B$141:$B$143,'[22]28'!$B$146:$B$148,'[22]28'!$B$152:$B$154,'[22]28'!$B$158:$B$160</definedName>
    <definedName name="P3_T28_Protection">'[22]28'!$B$172:$B$174,'[22]28'!$B$178:$B$180,'[22]28'!$B$184:$B$186,'[22]28'!$B$193:$B$195,'[22]28'!$B$198:$B$200,'[22]28'!$B$204:$B$206,'[22]28'!$B$210:$B$212</definedName>
    <definedName name="P4_dip" localSheetId="7" hidden="1">[26]FST5!$G$70:$G$75,[26]FST5!$G$77:$G$78,[26]FST5!$G$80:$G$83,[26]FST5!$G$85,[26]FST5!$G$87:$G$91,[26]FST5!$G$93,[26]FST5!$G$95:$G$97,[26]FST5!$G$52:$G$68</definedName>
    <definedName name="P4_dip" hidden="1">[27]База!$G$70:$G$75,[27]База!$G$77:$G$78,[27]База!$G$80:$G$83,[27]База!$G$85,[27]База!$G$87:$G$91,[27]База!$G$93,[27]База!$G$95:$G$97,[27]База!$G$52:$G$68</definedName>
    <definedName name="P4_SCOPE_F1_PRT" localSheetId="7" hidden="1">'[28]Ф-1 (для АО-энерго)'!$C$13:$E$13,'[28]Ф-1 (для АО-энерго)'!$A$14:$E$14,'[28]Ф-1 (для АО-энерго)'!$C$23:$C$50,'[28]Ф-1 (для АО-энерго)'!$C$54:$C$95</definedName>
    <definedName name="P4_SCOPE_F1_PRT" hidden="1">[27]База!$C$13:$E$13,[27]База!$A$14:$E$14,[27]База!$C$23:$C$50,[27]База!$C$54:$C$95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hidden="1">#REF!,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hidden="1">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hidden="1">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hidden="1">#REF!,#REF!,#REF!,#REF!,#REF!,#REF!,#REF!</definedName>
    <definedName name="P4_SCOPE_NotInd2" localSheetId="7" hidden="1">#REF!,#REF!,#REF!,#REF!,#REF!,#REF!,#REF!</definedName>
    <definedName name="P4_SCOPE_NotInd2" hidden="1">#REF!,#REF!,#REF!,#REF!,#REF!,#REF!,#REF!</definedName>
    <definedName name="P4_SCOPE_PER_PRT" localSheetId="7" hidden="1">[28]перекрестка!$F$45:$H$49,[28]перекрестка!$J$45:$K$49,[28]перекрестка!$N$45:$N$49,[28]перекрестка!$F$53:$G$64,[28]перекрестка!$H$54:$H$58</definedName>
    <definedName name="P4_SCOPE_PER_PRT" hidden="1">[27]База!$F$45:$H$49,[27]База!$J$45:$K$49,[27]База!$N$45:$N$49,[27]База!$F$53:$G$64,[27]База!$H$54:$H$58</definedName>
    <definedName name="P4_T1?Data" localSheetId="5" hidden="1">#REF!,#REF!,#REF!,#REF!,#REF!,#REF!,#REF!</definedName>
    <definedName name="P4_T1?Data" localSheetId="6" hidden="1">#REF!,#REF!,#REF!,#REF!,#REF!,#REF!,#REF!</definedName>
    <definedName name="P4_T1?Data" localSheetId="7" hidden="1">#REF!,#REF!,#REF!,#REF!,#REF!,#REF!,#REF!</definedName>
    <definedName name="P4_T1?Data" hidden="1">#REF!,#REF!,#REF!,#REF!,#REF!,#REF!,#REF!</definedName>
    <definedName name="P4_T1?unit?ГКАЛ" localSheetId="7" hidden="1">#REF!,#REF!,#REF!,#REF!,#REF!,#REF!,#REF!</definedName>
    <definedName name="P4_T1?unit?ГКАЛ" hidden="1">#REF!,#REF!,#REF!,#REF!,#REF!,#REF!,#REF!</definedName>
    <definedName name="P4_T1?unit?РУБ.ГКАЛ" localSheetId="7" hidden="1">#REF!,#REF!,#REF!,#REF!,#REF!,#REF!,#REF!</definedName>
    <definedName name="P4_T1?unit?РУБ.ГКАЛ" hidden="1">#REF!,#REF!,#REF!,#REF!,#REF!,#REF!,#REF!</definedName>
    <definedName name="P4_T1?unit?РУБ.ТОНН" localSheetId="5" hidden="1">#REF!,#REF!,#REF!,#REF!,#REF!,#REF!,#REF!,#REF!,#REF!,#REF!,#REF!</definedName>
    <definedName name="P4_T1?unit?РУБ.ТОНН" localSheetId="6" hidden="1">#REF!,#REF!,#REF!,#REF!,#REF!,#REF!,#REF!,#REF!,#REF!,#REF!,#REF!</definedName>
    <definedName name="P4_T1?unit?РУБ.ТОНН" localSheetId="7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5" hidden="1">#REF!,#REF!,#REF!,#REF!,#REF!,#REF!,#REF!</definedName>
    <definedName name="P4_T1?unit?СТР" localSheetId="6" hidden="1">#REF!,#REF!,#REF!,#REF!,#REF!,#REF!,#REF!</definedName>
    <definedName name="P4_T1?unit?СТР" localSheetId="7" hidden="1">#REF!,#REF!,#REF!,#REF!,#REF!,#REF!,#REF!</definedName>
    <definedName name="P4_T1?unit?СТР" hidden="1">#REF!,#REF!,#REF!,#REF!,#REF!,#REF!,#REF!</definedName>
    <definedName name="P4_T1?unit?ТОНН" localSheetId="5" hidden="1">#REF!,#REF!,#REF!,#REF!,#REF!,#REF!,#REF!,#REF!,#REF!,#REF!,#REF!</definedName>
    <definedName name="P4_T1?unit?ТОНН" localSheetId="6" hidden="1">#REF!,#REF!,#REF!,#REF!,#REF!,#REF!,#REF!,#REF!,#REF!,#REF!,#REF!</definedName>
    <definedName name="P4_T1?unit?ТОНН" localSheetId="7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5" hidden="1">#REF!,#REF!,#REF!,#REF!,#REF!,#REF!,#REF!</definedName>
    <definedName name="P4_T1?unit?ТРУБ" localSheetId="6" hidden="1">#REF!,#REF!,#REF!,#REF!,#REF!,#REF!,#REF!</definedName>
    <definedName name="P4_T1?unit?ТРУБ" localSheetId="7" hidden="1">#REF!,#REF!,#REF!,#REF!,#REF!,#REF!,#REF!</definedName>
    <definedName name="P4_T1?unit?ТРУБ" hidden="1">#REF!,#REF!,#REF!,#REF!,#REF!,#REF!,#REF!</definedName>
    <definedName name="P4_T1_Protect" hidden="1">[30]перекрестка!$J$127,[30]перекрестка!$J$128:$K$132,[30]перекрестка!$J$133,[30]перекрестка!$J$134:$K$138,[30]перекрестка!$N$11:$N$22,[30]перекрестка!$N$24:$N$28</definedName>
    <definedName name="P4_T17_Protection">'[22]29'!$I$29:$J$33,'[22]29'!$I$27:$J$27,'[22]29'!$I$21:$J$25,'[22]29'!$I$19:$J$19,'[22]29'!$I$12:$J$16,'[22]29'!$I$10:$J$10,'[22]29'!$L$10:$M$10,'[22]29'!$L$12:$M$16</definedName>
    <definedName name="P4_T28?axis?R?ПЭ">'[22]28'!$D$167:$I$169,'[22]28'!$D$172:$I$174,'[22]28'!$D$178:$I$180,'[22]28'!$D$184:$I$186,'[22]28'!$D$193:$I$195,'[22]28'!$D$198:$I$200,'[22]28'!$D$204:$I$206</definedName>
    <definedName name="P4_T28?axis?R?ПЭ?">'[22]28'!$B$167:$B$169,'[22]28'!$B$172:$B$174,'[22]28'!$B$178:$B$180,'[22]28'!$B$184:$B$186,'[22]28'!$B$193:$B$195,'[22]28'!$B$198:$B$200,'[22]28'!$B$204:$B$206</definedName>
    <definedName name="P4_T28_Protection">'[22]28'!$B$219:$B$221,'[22]28'!$B$224:$B$226,'[22]28'!$B$230:$B$232,'[22]28'!$B$236:$B$238,'[22]28'!$B$245:$B$247,'[22]28'!$B$250:$B$252,'[22]28'!$B$256:$B$258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hidden="1">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hidden="1">#REF!,#REF!,#REF!,#REF!,#REF!,#REF!,#REF!</definedName>
    <definedName name="P5_SCOPE_NotInd2" localSheetId="7" hidden="1">#REF!,#REF!,#REF!,#REF!,#REF!,#REF!,#REF!</definedName>
    <definedName name="P5_SCOPE_NotInd2" hidden="1">#REF!,#REF!,#REF!,#REF!,#REF!,#REF!,#REF!</definedName>
    <definedName name="P5_SCOPE_PER_PRT" localSheetId="7" hidden="1">[28]перекрестка!$H$60:$H$64,[28]перекрестка!$J$53:$J$64,[28]перекрестка!$K$54:$K$58,[28]перекрестка!$K$60:$K$64,[28]перекрестка!$N$53:$N$64</definedName>
    <definedName name="P5_SCOPE_PER_PRT" hidden="1">[27]База!$H$60:$H$64,[27]База!$J$53:$J$64,[27]База!$K$54:$K$58,[27]База!$K$60:$K$64,[27]База!$N$53:$N$64</definedName>
    <definedName name="P5_T1?Data" localSheetId="5" hidden="1">#REF!,#REF!,#REF!,#REF!,#REF!,#REF!,#REF!</definedName>
    <definedName name="P5_T1?Data" localSheetId="6" hidden="1">#REF!,#REF!,#REF!,#REF!,#REF!,#REF!,#REF!</definedName>
    <definedName name="P5_T1?Data" localSheetId="7" hidden="1">#REF!,#REF!,#REF!,#REF!,#REF!,#REF!,#REF!</definedName>
    <definedName name="P5_T1?Data" hidden="1">#REF!,#REF!,#REF!,#REF!,#REF!,#REF!,#REF!</definedName>
    <definedName name="P5_T1?unit?ГКАЛ" localSheetId="7" hidden="1">#REF!,#REF!,#REF!,#REF!,#REF!,#REF!,#REF!</definedName>
    <definedName name="P5_T1?unit?ГКАЛ" hidden="1">#REF!,#REF!,#REF!,#REF!,#REF!,#REF!,#REF!</definedName>
    <definedName name="P5_T1?unit?РУБ.ГКАЛ" localSheetId="7" hidden="1">#REF!,#REF!,#REF!,#REF!,#REF!,#REF!,#REF!</definedName>
    <definedName name="P5_T1?unit?РУБ.ГКАЛ" hidden="1">#REF!,#REF!,#REF!,#REF!,#REF!,#REF!,#REF!</definedName>
    <definedName name="P5_T1?unit?РУБ.ТОНН" localSheetId="5" hidden="1">#REF!,#REF!,#REF!,#REF!,#REF!,#REF!,'Пр 2 ППРФ 24'!P1_T1?unit?РУБ.ТОНН,'Пр 2 ППРФ 24'!P2_T1?unit?РУБ.ТОНН,'Пр 2 ППРФ 24'!P3_T1?unit?РУБ.ТОНН</definedName>
    <definedName name="P5_T1?unit?РУБ.ТОНН" localSheetId="6" hidden="1">#REF!,#REF!,#REF!,#REF!,#REF!,#REF!,'Пр 3 ППРФ 24'!P1_T1?unit?РУБ.ТОНН,'Пр 3 ППРФ 24'!P2_T1?unit?РУБ.ТОНН,'Пр 3 ППРФ 24'!P3_T1?unit?РУБ.ТОНН</definedName>
    <definedName name="P5_T1?unit?РУБ.ТОНН" localSheetId="7" hidden="1">#REF!,#REF!,#REF!,#REF!,#REF!,#REF!,'Приказ РСТ РБ на 2025г'!P1_T1?unit?РУБ.ТОНН,'Приказ РСТ РБ на 2025г'!P2_T1?unit?РУБ.ТОНН,'Приказ РСТ РБ на 2025г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5" hidden="1">#REF!,#REF!,#REF!,#REF!,#REF!,#REF!,#REF!</definedName>
    <definedName name="P5_T1?unit?СТР" localSheetId="6" hidden="1">#REF!,#REF!,#REF!,#REF!,#REF!,#REF!,#REF!</definedName>
    <definedName name="P5_T1?unit?СТР" localSheetId="7" hidden="1">#REF!,#REF!,#REF!,#REF!,#REF!,#REF!,#REF!</definedName>
    <definedName name="P5_T1?unit?СТР" hidden="1">#REF!,#REF!,#REF!,#REF!,#REF!,#REF!,#REF!</definedName>
    <definedName name="P5_T1?unit?ТРУБ" hidden="1">#REF!,#REF!,#REF!,#REF!,#REF!,#REF!,#REF!</definedName>
    <definedName name="P5_T1_Protect">[30]перекрестка!$N$30:$N$34,[30]перекрестка!$N$36:$N$40,[30]перекрестка!$N$42:$N$46,[30]перекрестка!$N$49:$N$60,[30]перекрестка!$N$62:$N$66</definedName>
    <definedName name="P5_T17_Protection">'[22]29'!$L$19:$M$19,'[22]29'!$L$21:$M$27,'[22]29'!$L$29:$M$33,'[22]29'!$L$36:$M$36,'[22]29'!$L$38:$M$42,'[22]29'!$L$45:$M$45,'[22]29'!$O$10:$P$10,'[22]29'!$O$12:$P$16</definedName>
    <definedName name="P5_T28?axis?R?ПЭ">'[22]28'!$D$210:$I$212,'[22]28'!$D$219:$I$221,'[22]28'!$D$224:$I$226,'[22]28'!$D$230:$I$232,'[22]28'!$D$236:$I$238,'[22]28'!$D$245:$I$247,'[22]28'!$D$250:$I$252</definedName>
    <definedName name="P5_T28?axis?R?ПЭ?">'[22]28'!$B$210:$B$212,'[22]28'!$B$219:$B$221,'[22]28'!$B$224:$B$226,'[22]28'!$B$230:$B$232,'[22]28'!$B$236:$B$238,'[22]28'!$B$245:$B$247,'[22]28'!$B$250:$B$252</definedName>
    <definedName name="P5_T28_Protection">'[22]28'!$B$262:$B$264,'[22]28'!$B$271:$B$273,'[22]28'!$B$276:$B$278,'[22]28'!$B$282:$B$284,'[22]28'!$B$288:$B$291,'[22]28'!$B$11:$B$13,'[22]28'!$B$16:$B$18,'[22]28'!$B$22:$B$24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hidden="1">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hidden="1">#REF!,#REF!,#REF!,#REF!,#REF!,#REF!,#REF!</definedName>
    <definedName name="P6_SCOPE_NotInd2" localSheetId="7" hidden="1">#REF!,#REF!,#REF!,#REF!,#REF!,#REF!,#REF!</definedName>
    <definedName name="P6_SCOPE_NotInd2" hidden="1">#REF!,#REF!,#REF!,#REF!,#REF!,#REF!,#REF!</definedName>
    <definedName name="P6_SCOPE_PER_PRT" localSheetId="7" hidden="1">[28]перекрестка!$F$66:$H$70,[28]перекрестка!$J$66:$K$70,[28]перекрестка!$N$66:$N$70,[28]перекрестка!$F$72:$H$76,[28]перекрестка!$J$72:$K$76</definedName>
    <definedName name="P6_SCOPE_PER_PRT" hidden="1">[27]База!$F$66:$H$70,[27]База!$J$66:$K$70,[27]База!$N$66:$N$70,[27]База!$F$72:$H$76,[27]База!$J$72:$K$76</definedName>
    <definedName name="P6_T1?Data" localSheetId="5" hidden="1">#REF!,#REF!,#REF!,#REF!,#REF!,#REF!,#REF!</definedName>
    <definedName name="P6_T1?Data" localSheetId="6" hidden="1">#REF!,#REF!,#REF!,#REF!,#REF!,#REF!,#REF!</definedName>
    <definedName name="P6_T1?Data" localSheetId="7" hidden="1">#REF!,#REF!,#REF!,#REF!,#REF!,#REF!,#REF!</definedName>
    <definedName name="P6_T1?Data" hidden="1">#REF!,#REF!,#REF!,#REF!,#REF!,#REF!,#REF!</definedName>
    <definedName name="P6_T1?unit?ГКАЛ" localSheetId="7" hidden="1">#REF!,#REF!,#REF!,#REF!,#REF!,#REF!,#REF!</definedName>
    <definedName name="P6_T1?unit?ГКАЛ" hidden="1">#REF!,#REF!,#REF!,#REF!,#REF!,#REF!,#REF!</definedName>
    <definedName name="P6_T1?unit?РУБ.ГКАЛ" localSheetId="7" hidden="1">#REF!,#REF!,#REF!,#REF!,#REF!,#REF!,#REF!</definedName>
    <definedName name="P6_T1?unit?РУБ.ГКАЛ" hidden="1">#REF!,#REF!,#REF!,#REF!,#REF!,#REF!,#REF!</definedName>
    <definedName name="P6_T1?unit?СТР" localSheetId="5" hidden="1">#REF!,#REF!,#REF!,#REF!,#REF!,#REF!,#REF!,'Пр 2 ППРФ 24'!P1_T1?unit?СТР</definedName>
    <definedName name="P6_T1?unit?СТР" localSheetId="6" hidden="1">#REF!,#REF!,#REF!,#REF!,#REF!,#REF!,#REF!,'Пр 3 ППРФ 24'!P1_T1?unit?СТР</definedName>
    <definedName name="P6_T1?unit?СТР" localSheetId="7" hidden="1">#REF!,#REF!,#REF!,#REF!,#REF!,#REF!,#REF!,'Приказ РСТ РБ на 2025г'!P1_T1?unit?СТР</definedName>
    <definedName name="P6_T1?unit?СТР" hidden="1">#REF!,#REF!,#REF!,#REF!,#REF!,#REF!,#REF!,P1_T1?unit?СТР</definedName>
    <definedName name="P6_T1?unit?ТРУБ" localSheetId="5" hidden="1">#REF!,#REF!,#REF!,#REF!,#REF!,#REF!,#REF!</definedName>
    <definedName name="P6_T1?unit?ТРУБ" localSheetId="6" hidden="1">#REF!,#REF!,#REF!,#REF!,#REF!,#REF!,#REF!</definedName>
    <definedName name="P6_T1?unit?ТРУБ" localSheetId="7" hidden="1">#REF!,#REF!,#REF!,#REF!,#REF!,#REF!,#REF!</definedName>
    <definedName name="P6_T1?unit?ТРУБ" hidden="1">#REF!,#REF!,#REF!,#REF!,#REF!,#REF!,#REF!</definedName>
    <definedName name="P6_T1_Protect">[30]перекрестка!$N$68:$N$72,[30]перекрестка!$N$74:$N$78,[30]перекрестка!$N$80:$N$84,[30]перекрестка!$N$89:$N$100,[30]перекрестка!$N$102:$N$106</definedName>
    <definedName name="P6_T17_Protection" localSheetId="7">'[22]29'!$O$19:$P$19,'[22]29'!$O$21:$P$25,'[22]29'!$O$27:$P$27,'[22]29'!$O$29:$P$33,'[22]29'!$O$36:$P$36,'[22]29'!$O$38:$P$42,'[22]29'!$O$45:$P$45,P1_T17_Protection</definedName>
    <definedName name="P6_T17_Protection">'[22]29'!$O$19:$P$19,'[22]29'!$O$21:$P$25,'[22]29'!$O$27:$P$27,'[22]29'!$O$29:$P$33,'[22]29'!$O$36:$P$36,'[22]29'!$O$38:$P$42,'[22]29'!$O$45:$P$45,P1_T17_Protection</definedName>
    <definedName name="P6_T17_Protection_4" localSheetId="7">(#REF!,#REF!,#REF!,#REF!,#REF!,#REF!,#REF!,P1_T17_Protection)</definedName>
    <definedName name="P6_T17_Protection_4">(#REF!,#REF!,#REF!,#REF!,#REF!,#REF!,#REF!,P1_T17_Protection)</definedName>
    <definedName name="P6_T2.1?Protection" localSheetId="7">P1_T2.1?Protection</definedName>
    <definedName name="P6_T2.1?Protection">P1_T2.1?Protection</definedName>
    <definedName name="P6_T2.1?Protection_4">#N/A</definedName>
    <definedName name="P6_T28?axis?R?ПЭ" localSheetId="7">'[22]28'!$D$256:$I$258,'[22]28'!$D$262:$I$264,'[22]28'!$D$271:$I$273,'[22]28'!$D$276:$I$278,'[22]28'!$D$282:$I$284,'[22]28'!$D$288:$I$291,'[22]28'!$D$11:$I$13,P1_T28?axis?R?ПЭ</definedName>
    <definedName name="P6_T28?axis?R?ПЭ">'[22]28'!$D$256:$I$258,'[22]28'!$D$262:$I$264,'[22]28'!$D$271:$I$273,'[22]28'!$D$276:$I$278,'[22]28'!$D$282:$I$284,'[22]28'!$D$288:$I$291,'[22]28'!$D$11:$I$13,P1_T28?axis?R?ПЭ</definedName>
    <definedName name="P6_T28?axis?R?ПЭ?" localSheetId="7">'[22]28'!$B$256:$B$258,'[22]28'!$B$262:$B$264,'[22]28'!$B$271:$B$273,'[22]28'!$B$276:$B$278,'[22]28'!$B$282:$B$284,'[22]28'!$B$288:$B$291,'[22]28'!$B$11:$B$13,P1_T28?axis?R?ПЭ?</definedName>
    <definedName name="P6_T28?axis?R?ПЭ?">'[22]28'!$B$256:$B$258,'[22]28'!$B$262:$B$264,'[22]28'!$B$271:$B$273,'[22]28'!$B$276:$B$278,'[22]28'!$B$282:$B$284,'[22]28'!$B$288:$B$291,'[22]28'!$B$11:$B$13,P1_T28?axis?R?ПЭ?</definedName>
    <definedName name="P6_T28?axis?R?ПЭ?_4">#N/A</definedName>
    <definedName name="P6_T28?axis?R?ПЭ_4">#N/A</definedName>
    <definedName name="P6_T28_Protection">'[22]28'!$B$28:$B$30,'[22]28'!$B$37:$B$39,'[22]28'!$B$42:$B$44,'[22]28'!$B$48:$B$50,'[22]28'!$B$54:$B$56,'[22]28'!$B$63:$B$65,'[22]28'!$G$210:$H$212,'[22]28'!$D$11:$E$13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hidden="1">#REF!,#REF!,#REF!,#REF!,#REF!,#REF!</definedName>
    <definedName name="P7_SCOPE_NOTIND" localSheetId="7" hidden="1">#REF!,#REF!,#REF!,#REF!,#REF!,#REF!</definedName>
    <definedName name="P7_SCOPE_NOTIND" hidden="1">#REF!,#REF!,#REF!,#REF!,#REF!,#REF!</definedName>
    <definedName name="P7_SCOPE_NotInd2" localSheetId="5" hidden="1">#REF!,#REF!,#REF!,#REF!,#REF!,'Пр 2 ППРФ 24'!P1_SCOPE_NotInd2,'Пр 2 ППРФ 24'!P2_SCOPE_NotInd2,P3_SCOPE_NotInd2</definedName>
    <definedName name="P7_SCOPE_NotInd2" localSheetId="6" hidden="1">#REF!,#REF!,#REF!,#REF!,#REF!,'Пр 3 ППРФ 24'!P1_SCOPE_NotInd2,'Пр 3 ППРФ 24'!P2_SCOPE_NotInd2,P3_SCOPE_NotInd2</definedName>
    <definedName name="P7_SCOPE_NotInd2" localSheetId="7" hidden="1">#REF!,#REF!,#REF!,#REF!,#REF!,'Приказ РСТ РБ на 2025г'!P1_SCOPE_NotInd2,'Приказ РСТ РБ на 2025г'!P2_SCOPE_NotInd2,'Приказ РСТ РБ на 2025г'!P3_SCOPE_NotInd2</definedName>
    <definedName name="P7_SCOPE_NotInd2" hidden="1">#REF!,#REF!,#REF!,#REF!,#REF!,P1_SCOPE_NotInd2,P2_SCOPE_NotInd2,P3_SCOPE_NotInd2</definedName>
    <definedName name="P7_SCOPE_PER_PRT" localSheetId="7" hidden="1">[28]перекрестка!$N$72:$N$76,[28]перекрестка!$F$78:$H$82,[28]перекрестка!$J$78:$K$82,[28]перекрестка!$N$78:$N$82,[28]перекрестка!$F$84:$H$88</definedName>
    <definedName name="P7_SCOPE_PER_PRT" hidden="1">[27]База!$N$72:$N$76,[27]База!$F$78:$H$82,[27]База!$J$78:$K$82,[27]База!$N$78:$N$82,[27]База!$F$84:$H$88</definedName>
    <definedName name="P7_T1?Data" localSheetId="5" hidden="1">#REF!,#REF!,#REF!,#REF!,#REF!,#REF!,#REF!</definedName>
    <definedName name="P7_T1?Data" localSheetId="6" hidden="1">#REF!,#REF!,#REF!,#REF!,#REF!,#REF!,#REF!</definedName>
    <definedName name="P7_T1?Data" localSheetId="7" hidden="1">#REF!,#REF!,#REF!,#REF!,#REF!,#REF!,#REF!</definedName>
    <definedName name="P7_T1?Data" hidden="1">#REF!,#REF!,#REF!,#REF!,#REF!,#REF!,#REF!</definedName>
    <definedName name="P7_T1?unit?ТРУБ" localSheetId="7" hidden="1">#REF!,#REF!,#REF!,#REF!,#REF!,#REF!,#REF!</definedName>
    <definedName name="P7_T1?unit?ТРУБ" hidden="1">#REF!,#REF!,#REF!,#REF!,#REF!,#REF!,#REF!</definedName>
    <definedName name="P7_T1_Protect">[30]перекрестка!$N$108:$N$112,[30]перекрестка!$N$114:$N$118,[30]перекрестка!$N$120:$N$124,[30]перекрестка!$N$127:$N$138,[30]перекрестка!$N$140:$N$144</definedName>
    <definedName name="P7_T28_Protection">'[22]28'!$G$11:$H$13,'[22]28'!$D$16:$E$18,'[22]28'!$G$16:$H$18,'[22]28'!$D$22:$E$24,'[22]28'!$G$22:$H$24,'[22]28'!$D$28:$E$30,'[22]28'!$G$28:$H$30,'[22]28'!$D$37:$E$39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hidden="1">#REF!,#REF!,#REF!,#REF!,#REF!,#REF!</definedName>
    <definedName name="P8_SCOPE_NOTIND" localSheetId="7" hidden="1">#REF!,#REF!,#REF!,#REF!,#REF!,#REF!</definedName>
    <definedName name="P8_SCOPE_NOTIND" hidden="1">#REF!,#REF!,#REF!,#REF!,#REF!,#REF!</definedName>
    <definedName name="P8_SCOPE_PER_PRT" localSheetId="5" hidden="1">[32]База!$J$84:$K$88,[32]База!$N$84:$N$88,[32]База!$F$14:$G$25,P1_SCOPE_PER_PRT,P2_SCOPE_PER_PRT,P3_SCOPE_PER_PRT,P4_SCOPE_PER_PRT</definedName>
    <definedName name="P8_SCOPE_PER_PRT" localSheetId="6" hidden="1">[32]База!$J$84:$K$88,[32]База!$N$84:$N$88,[32]База!$F$14:$G$25,P1_SCOPE_PER_PRT,P2_SCOPE_PER_PRT,P3_SCOPE_PER_PRT,P4_SCOPE_PER_PRT</definedName>
    <definedName name="P8_SCOPE_PER_PRT" localSheetId="7" hidden="1">[28]перекрестка!$J$84:$K$88,[28]перекрестка!$N$84:$N$88,[28]перекрестка!$F$14:$G$25,'Приказ РСТ РБ на 2025г'!P1_SCOPE_PER_PRT,'Приказ РСТ РБ на 2025г'!P2_SCOPE_PER_PRT,'Приказ РСТ РБ на 2025г'!P3_SCOPE_PER_PRT,'Приказ РСТ РБ на 2025г'!P4_SCOPE_PER_PRT</definedName>
    <definedName name="P8_SCOPE_PER_PRT" hidden="1">[32]База!$J$84:$K$88,[32]База!$N$84:$N$88,[32]База!$F$14:$G$25,P1_SCOPE_PER_PRT,P2_SCOPE_PER_PRT,P3_SCOPE_PER_PRT,P4_SCOPE_PER_PRT</definedName>
    <definedName name="P8_T1?Data" localSheetId="5" hidden="1">#REF!,#REF!,#REF!,#REF!,#REF!,#REF!,#REF!</definedName>
    <definedName name="P8_T1?Data" localSheetId="6" hidden="1">#REF!,#REF!,#REF!,#REF!,#REF!,#REF!,#REF!</definedName>
    <definedName name="P8_T1?Data" localSheetId="7" hidden="1">#REF!,#REF!,#REF!,#REF!,#REF!,#REF!,#REF!</definedName>
    <definedName name="P8_T1?Data" hidden="1">#REF!,#REF!,#REF!,#REF!,#REF!,#REF!,#REF!</definedName>
    <definedName name="P8_T1?unit?ТРУБ" hidden="1">#REF!,#REF!,#REF!,#REF!,#REF!,#REF!,#REF!</definedName>
    <definedName name="P8_T1_Protect">[30]перекрестка!$N$146:$N$150,[30]перекрестка!$N$152:$N$156,[30]перекрестка!$N$158:$N$162,[30]перекрестка!$F$11:$G$11,[30]перекрестка!$F$12:$H$16</definedName>
    <definedName name="P8_T28_Protection">'[22]28'!$G$37:$H$39,'[22]28'!$D$42:$E$44,'[22]28'!$G$42:$H$44,'[22]28'!$D$48:$E$50,'[22]28'!$G$48:$H$50,'[22]28'!$D$54:$E$56,'[22]28'!$G$54:$H$56,'[22]28'!$D$89:$E$91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hidden="1">#REF!,#REF!,#REF!,#REF!,#REF!,#REF!</definedName>
    <definedName name="P9_SCOPE_NotInd" localSheetId="5" hidden="1">#REF!,'Пр 2 ППРФ 24'!P1_SCOPE_NOTIND,'Пр 2 ППРФ 24'!P2_SCOPE_NOTIND,'Пр 2 ППРФ 24'!P3_SCOPE_NOTIND,'Пр 2 ППРФ 24'!P4_SCOPE_NOTIND,'Пр 2 ППРФ 24'!P5_SCOPE_NOTIND,'Пр 2 ППРФ 24'!P6_SCOPE_NOTIND,P7_SCOPE_NOTIND</definedName>
    <definedName name="P9_SCOPE_NotInd" localSheetId="6" hidden="1">#REF!,'Пр 3 ППРФ 24'!P1_SCOPE_NOTIND,'Пр 3 ППРФ 24'!P2_SCOPE_NOTIND,'Пр 3 ППРФ 24'!P3_SCOPE_NOTIND,'Пр 3 ППРФ 24'!P4_SCOPE_NOTIND,'Пр 3 ППРФ 24'!P5_SCOPE_NOTIND,'Пр 3 ППРФ 24'!P6_SCOPE_NOTIND,P7_SCOPE_NOTIND</definedName>
    <definedName name="P9_SCOPE_NotInd" localSheetId="7" hidden="1">#REF!,'Приказ РСТ РБ на 2025г'!P1_SCOPE_NOTIND,'Приказ РСТ РБ на 2025г'!P2_SCOPE_NOTIND,'Приказ РСТ РБ на 2025г'!P3_SCOPE_NOTIND,'Приказ РСТ РБ на 2025г'!P4_SCOPE_NOTIND,'Приказ РСТ РБ на 2025г'!P5_SCOPE_NOTIND,'Приказ РСТ РБ на 2025г'!P6_SCOPE_NOTIND,'Приказ РСТ РБ на 2025г'!P7_SCOPE_NOTIND</definedName>
    <definedName name="P9_SCOPE_NotInd" hidden="1">#REF!,P1_SCOPE_NOTIND,P2_SCOPE_NOTIND,P3_SCOPE_NOTIND,P4_SCOPE_NOTIND,P5_SCOPE_NOTIND,P6_SCOPE_NOTIND,P7_SCOPE_NOTIND</definedName>
    <definedName name="P9_T1?Data" localSheetId="5" hidden="1">#REF!,#REF!,#REF!,#REF!,#REF!,#REF!,#REF!</definedName>
    <definedName name="P9_T1?Data" localSheetId="6" hidden="1">#REF!,#REF!,#REF!,#REF!,#REF!,#REF!,#REF!</definedName>
    <definedName name="P9_T1?Data" localSheetId="7" hidden="1">#REF!,#REF!,#REF!,#REF!,#REF!,#REF!,#REF!</definedName>
    <definedName name="P9_T1?Data" hidden="1">#REF!,#REF!,#REF!,#REF!,#REF!,#REF!,#REF!</definedName>
    <definedName name="P9_T1?unit?ТРУБ" hidden="1">#REF!,#REF!,#REF!,#REF!,#REF!,#REF!,#REF!</definedName>
    <definedName name="P9_T1_Protect">[30]перекрестка!$F$17:$G$17,[30]перекрестка!$F$18:$H$22,[30]перекрестка!$F$24:$H$28,[30]перекрестка!$F$30:$H$34,[30]перекрестка!$F$36:$H$40</definedName>
    <definedName name="P9_T28_Protection">'[22]28'!$G$89:$H$91,'[22]28'!$G$94:$H$96,'[22]28'!$D$94:$E$96,'[22]28'!$D$100:$E$102,'[22]28'!$G$100:$H$102,'[22]28'!$D$106:$E$108,'[22]28'!$G$106:$H$108,'[22]28'!$D$167:$E$169</definedName>
    <definedName name="PARAM1_1" localSheetId="7">#REF!</definedName>
    <definedName name="PARAM1_1">#REF!</definedName>
    <definedName name="PARAM1_2" localSheetId="7">#REF!</definedName>
    <definedName name="PARAM1_2">#REF!</definedName>
    <definedName name="PARAM2" localSheetId="7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>#REF!</definedName>
    <definedName name="pi">[3]MAIN!$F$16</definedName>
    <definedName name="polta">#REF!</definedName>
    <definedName name="PR_ET_4">#N/A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_SENS">#REF!</definedName>
    <definedName name="PRO">[3]MAIN!#REF!</definedName>
    <definedName name="PROD1">[3]MAIN!$A$65:$IV$66</definedName>
    <definedName name="PROD2">[3]MAIN!$A$68:$IV$69</definedName>
    <definedName name="project">[3]MAIN!$A$13</definedName>
    <definedName name="PROT" localSheetId="7">#REF!,#REF!,#REF!,#REF!,#REF!,#REF!</definedName>
    <definedName name="PROT">#REF!,#REF!,#REF!,#REF!,#REF!,#REF!</definedName>
    <definedName name="protect" localSheetId="7">#REF!,#REF!,#REF!,#REF!</definedName>
    <definedName name="protect">#REF!,#REF!,#REF!,#REF!</definedName>
    <definedName name="push5">[9]!push5</definedName>
    <definedName name="q">#N/A</definedName>
    <definedName name="qq">[4]!qq</definedName>
    <definedName name="qw">[9]!qw</definedName>
    <definedName name="qwqwwqw">[9]!qwqwwqw</definedName>
    <definedName name="qwsdsd">[9]!qwsdsd</definedName>
    <definedName name="RAZMER1" localSheetId="7">#REF!</definedName>
    <definedName name="RAZMER1">#REF!</definedName>
    <definedName name="RAZMER2" localSheetId="7">#REF!</definedName>
    <definedName name="RAZMER2">#REF!</definedName>
    <definedName name="RAZMER3" localSheetId="7">#REF!</definedName>
    <definedName name="RAZMER3">#REF!</definedName>
    <definedName name="RAZMER31">#REF!</definedName>
    <definedName name="REG_4">#N/A</definedName>
    <definedName name="REG_ET">#REF!</definedName>
    <definedName name="REG_ET_4">"#REF!"</definedName>
    <definedName name="REG_PROT" localSheetId="7">#REF!,#REF!,#REF!,#REF!,#REF!,#REF!,#REF!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S">#REF!</definedName>
    <definedName name="REGNUM">#REF!</definedName>
    <definedName name="REGUL">#REF!</definedName>
    <definedName name="REGUL_4">"#REF!"</definedName>
    <definedName name="Rep_cur">[3]MAIN!$F$28</definedName>
    <definedName name="revenues">[3]MAIN!$F$90:$AL$90</definedName>
    <definedName name="rgk">[17]FST5!$G$214:$G$217,[17]FST5!$G$219:$G$224,[17]FST5!$G$226,[17]FST5!$G$228,[17]FST5!$G$230,[17]FST5!$G$232,[17]FST5!$G$197:$G$212</definedName>
    <definedName name="rr">[4]!rr</definedName>
    <definedName name="ŕŕ">[4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33]Справочники!$B$23:$B$26</definedName>
    <definedName name="rrtget6">#N/A</definedName>
    <definedName name="RSK_DIC">[24]Tch!$C$65</definedName>
    <definedName name="rt">[4]!rt</definedName>
    <definedName name="rtiroeti">[9]!rtiroeti</definedName>
    <definedName name="s" localSheetId="7">#REF!</definedName>
    <definedName name="s">#REF!</definedName>
    <definedName name="S1_" localSheetId="7">#REF!</definedName>
    <definedName name="S1_">#REF!</definedName>
    <definedName name="S10_" localSheetId="7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>[9]!sasasa</definedName>
    <definedName name="sasf">[9]!sasf</definedName>
    <definedName name="SBT_ET" localSheetId="7">#REF!</definedName>
    <definedName name="SBT_ET">#REF!</definedName>
    <definedName name="SBT_ET_4">"#REF!"</definedName>
    <definedName name="SBT_PROT" localSheetId="7">#REF!,#REF!,#REF!,#REF!,'Приказ РСТ РБ на 2025г'!P1_SBT_PROT</definedName>
    <definedName name="SBT_PROT">#N/A</definedName>
    <definedName name="SBT_PROT_4">"#REF!,#REF!,#REF!,#REF!,P1_SBT_PROT"</definedName>
    <definedName name="SBTcom">#REF!</definedName>
    <definedName name="SBTcom_4">"#REF!"</definedName>
    <definedName name="sbyt">[17]FST5!$G$70:$G$75,[17]FST5!$G$77:$G$78,[17]FST5!$G$80:$G$83,[17]FST5!$G$85,[17]FST5!$G$87:$G$91,[17]FST5!$G$93,[17]FST5!$G$95:$G$97,[17]FST5!$G$52:$G$68</definedName>
    <definedName name="SCENARIOS">[35]TEHSHEET!$K$6:$K$7</definedName>
    <definedName name="sch" localSheetId="7">#REF!</definedName>
    <definedName name="sch">#REF!</definedName>
    <definedName name="SCOPE" localSheetId="7">#REF!</definedName>
    <definedName name="SCOPE">#REF!</definedName>
    <definedName name="SCOPE_16_LD" localSheetId="7">#REF!</definedName>
    <definedName name="SCOPE_16_LD">#REF!</definedName>
    <definedName name="SCOPE_16_LD_4">"#REF!"</definedName>
    <definedName name="SCOPE_16_PRT" localSheetId="7">'Приказ РСТ РБ на 2025г'!P1_SCOPE_16_PRT,'Приказ РСТ РБ на 2025г'!P2_SCOPE_16_PRT</definedName>
    <definedName name="SCOPE_16_PRT">#N/A</definedName>
    <definedName name="SCOPE_17.1_LD" localSheetId="7">#REF!</definedName>
    <definedName name="SCOPE_17.1_LD">#REF!</definedName>
    <definedName name="SCOPE_17.1_LD_4">"#REF!"</definedName>
    <definedName name="SCOPE_17.1_PRT">'[28]17.1'!$D$14:$F$17,'[28]17.1'!$D$19:$F$22,'[28]17.1'!$I$9:$I$12,'[28]17.1'!$I$14:$I$17,'[28]17.1'!$I$19:$I$22,'[28]17.1'!$D$9:$F$12</definedName>
    <definedName name="SCOPE_17_LD" localSheetId="7">#REF!</definedName>
    <definedName name="SCOPE_17_LD">#REF!</definedName>
    <definedName name="SCOPE_17_LD_4">"#REF!"</definedName>
    <definedName name="SCOPE_17_PRT" localSheetId="7">'[28]17'!$J$39:$M$41,'[28]17'!$E$43:$H$51,'[28]17'!$J$43:$M$51,'[28]17'!$E$54:$H$56,'[28]17'!$E$58:$H$66,'[28]17'!$E$69:$M$81,'[28]17'!$E$9:$H$11,'Приказ РСТ РБ на 2025г'!P1_SCOPE_17_PRT</definedName>
    <definedName name="SCOPE_17_PRT">#N/A</definedName>
    <definedName name="SCOPE_2" localSheetId="7">#REF!</definedName>
    <definedName name="SCOPE_2">#REF!</definedName>
    <definedName name="SCOPE_2.1_LD" localSheetId="7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28]24'!$E$8:$J$47,'[28]24'!$E$49:$J$66</definedName>
    <definedName name="SCOPE_24_PRT">'[28]24'!$E$41:$I$41,'[28]24'!$E$34:$I$34,'[28]24'!$E$36:$I$36,'[28]24'!$E$43:$I$43</definedName>
    <definedName name="SCOPE_25_LD" localSheetId="7">#REF!</definedName>
    <definedName name="SCOPE_25_LD">#REF!</definedName>
    <definedName name="SCOPE_25_LD_4">"#REF!"</definedName>
    <definedName name="SCOPE_25_PRT">'[28]25'!$E$20:$I$20,'[28]25'!$E$34:$I$34,'[28]25'!$E$41:$I$41,'[28]25'!$E$8:$I$10</definedName>
    <definedName name="SCOPE_3_DR1" localSheetId="7">#REF!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 localSheetId="7">'[28]4'!$Z$27:$AC$31,'[28]4'!$F$14:$I$20,'Приказ РСТ РБ на 2025г'!P1_SCOPE_4_PRT,'Приказ РСТ РБ на 2025г'!P2_SCOPE_4_PRT</definedName>
    <definedName name="SCOPE_4_PRT">#N/A</definedName>
    <definedName name="SCOPE_5_LD" localSheetId="7">#REF!</definedName>
    <definedName name="SCOPE_5_LD">#REF!</definedName>
    <definedName name="SCOPE_5_LD_4">"#REF!"</definedName>
    <definedName name="SCOPE_5_PRT" localSheetId="7">'[28]5'!$Z$27:$AC$31,'[28]5'!$F$14:$I$21,'Приказ РСТ РБ на 2025г'!P1_SCOPE_5_PRT,'Приказ РСТ РБ на 2025г'!P2_SCOPE_5_PRT</definedName>
    <definedName name="SCOPE_5_PRT">#N/A</definedName>
    <definedName name="SCOPE_6" localSheetId="7">#REF!</definedName>
    <definedName name="SCOPE_6">#REF!</definedName>
    <definedName name="SCOPE_CORR" localSheetId="7">#REF!,#REF!,#REF!,#REF!,#REF!,'Приказ РСТ РБ на 2025г'!P1_SCOPE_CORR,'Приказ РСТ РБ на 2025г'!P2_SCOPE_CORR</definedName>
    <definedName name="SCOPE_CORR">#N/A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9]Регионы!#REF!,[4]!P1_SCOPE_DOP</definedName>
    <definedName name="SCOPE_DOP_4">#N/A</definedName>
    <definedName name="SCOPE_DOP_5">#N/A</definedName>
    <definedName name="SCOPE_DOP2" localSheetId="7">#REF!,#REF!,#REF!,#REF!,#REF!,#REF!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 localSheetId="7">'[28]Ф-1 (для АО-энерго)'!$D$86:$E$95,'Приказ РСТ РБ на 2025г'!P1_SCOPE_F1_PRT,'Приказ РСТ РБ на 2025г'!P2_SCOPE_F1_PRT,'Приказ РСТ РБ на 2025г'!P3_SCOPE_F1_PRT,'Приказ РСТ РБ на 2025г'!P4_SCOPE_F1_PRT</definedName>
    <definedName name="SCOPE_F1_PRT">#N/A</definedName>
    <definedName name="SCOPE_F2_LD1" localSheetId="7">#REF!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 localSheetId="7">'[28]Ф-2 (для АО-энерго)'!$C$5:$D$5,'[28]Ф-2 (для АО-энерго)'!$C$52:$C$57,'[28]Ф-2 (для АО-энерго)'!$D$57:$G$57,'Приказ РСТ РБ на 2025г'!P1_SCOPE_F2_PRT,'Приказ РСТ РБ на 2025г'!P2_SCOPE_F2_PRT</definedName>
    <definedName name="SCOPE_F2_PRT">#N/A</definedName>
    <definedName name="SCOPE_FLOAD" localSheetId="7">#REF!,'Приказ РСТ РБ на 2025г'!P1_SCOPE_FLOAD</definedName>
    <definedName name="SCOPE_FLOAD">#N/A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_4">#N/A</definedName>
    <definedName name="SCOPE_FRML" localSheetId="7">#REF!,#REF!,'Приказ РСТ РБ на 2025г'!P1_SCOPE_FRML</definedName>
    <definedName name="SCOPE_FRML">#N/A</definedName>
    <definedName name="SCOPE_FRML_4">"#REF!,#REF!,P1_SCOPE_FRML"</definedName>
    <definedName name="SCOPE_FST7" localSheetId="7">#REF!,#REF!,#REF!,#REF!,'Приказ РСТ РБ на 2025г'!P1_SCOPE_FST7</definedName>
    <definedName name="SCOPE_FST7">#N/A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7">'Приказ РСТ РБ на 2025г'!P16_SCOPE_FULL_LOAD,'Приказ РСТ РБ на 2025г'!P17_SCOPE_FULL_LOAD</definedName>
    <definedName name="SCOPE_FULL_LOAD">#N/A</definedName>
    <definedName name="SCOPE_IND" localSheetId="7">#REF!,#REF!,P1_SCOPE_IND,'Приказ РСТ РБ на 2025г'!P2_SCOPE_IND,'Приказ РСТ РБ на 2025г'!P3_SCOPE_IND,'Приказ РСТ РБ на 2025г'!P4_SCOPE_IND</definedName>
    <definedName name="SCOPE_IND">#N/A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 localSheetId="7">#REF!,#REF!,#REF!,'Приказ РСТ РБ на 2025г'!P1_SCOPE_IND2,'Приказ РСТ РБ на 2025г'!P2_SCOPE_IND2,'Приказ РСТ РБ на 2025г'!P3_SCOPE_IND2,'Приказ РСТ РБ на 2025г'!P4_SCOPE_IND2</definedName>
    <definedName name="SCOPE_IND2">#N/A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36]Стоимость ЭЭ'!$G$111:$AN$113,'[36]Стоимость ЭЭ'!$G$93:$AN$95,'[36]Стоимость ЭЭ'!$G$51:$AN$53</definedName>
    <definedName name="SCOPE_LOAD3" localSheetId="7">#REF!</definedName>
    <definedName name="SCOPE_LOAD3">#REF!</definedName>
    <definedName name="SCOPE_LOAD4" localSheetId="7">#REF!</definedName>
    <definedName name="SCOPE_LOAD4">#REF!</definedName>
    <definedName name="SCOPE_MO" localSheetId="7">[37]Справочники!$K$6:$K$742,[37]Справочники!#REF!</definedName>
    <definedName name="SCOPE_MO">[37]Справочники!$K$6:$K$742,[37]Справочники!#REF!</definedName>
    <definedName name="SCOPE_MUPS" localSheetId="7">[37]Свод!#REF!,[37]Свод!#REF!</definedName>
    <definedName name="SCOPE_MUPS">[37]Свод!#REF!,[37]Свод!#REF!</definedName>
    <definedName name="SCOPE_MUPS_NAMES" localSheetId="7">[37]Свод!#REF!,[37]Свод!#REF!</definedName>
    <definedName name="SCOPE_MUPS_NAMES">[37]Свод!#REF!,[37]Свод!#REF!</definedName>
    <definedName name="SCOPE_NALOG">[38]Справочники!$R$3:$R$4</definedName>
    <definedName name="SCOPE_NET_DATE" localSheetId="7">#REF!,#REF!,#REF!,'Приказ РСТ РБ на 2025г'!P1_SCOPE_NET_DATE</definedName>
    <definedName name="SCOPE_NET_DATE">#N/A</definedName>
    <definedName name="SCOPE_NET_NVV" localSheetId="7">#REF!,'Приказ РСТ РБ на 2025г'!P1_SCOPE_NET_NVV</definedName>
    <definedName name="SCOPE_NET_NVV">#N/A</definedName>
    <definedName name="SCOPE_NOTIND" localSheetId="7">'Приказ РСТ РБ на 2025г'!P1_SCOPE_NOTIND,'Приказ РСТ РБ на 2025г'!P2_SCOPE_NOTIND,'Приказ РСТ РБ на 2025г'!P3_SCOPE_NOTIND,'Приказ РСТ РБ на 2025г'!P4_SCOPE_NOTIND,'Приказ РСТ РБ на 2025г'!P5_SCOPE_NOTIND,'Приказ РСТ РБ на 2025г'!P6_SCOPE_NOTIND,'Приказ РСТ РБ на 2025г'!P7_SCOPE_NOTIND,'Приказ РСТ РБ на 2025г'!P8_SCOPE_NOTIND</definedName>
    <definedName name="SCOPE_NOTIND">#N/A</definedName>
    <definedName name="SCOPE_NotInd2" localSheetId="7">'Приказ РСТ РБ на 2025г'!P4_SCOPE_NotInd2,'Приказ РСТ РБ на 2025г'!P5_SCOPE_NotInd2,'Приказ РСТ РБ на 2025г'!P6_SCOPE_NotInd2,'Приказ РСТ РБ на 2025г'!P7_SCOPE_NotInd2</definedName>
    <definedName name="SCOPE_NotInd2">#N/A</definedName>
    <definedName name="SCOPE_NotInd3" localSheetId="7">#REF!,#REF!,#REF!,'Приказ РСТ РБ на 2025г'!P1_SCOPE_NotInd3,'Приказ РСТ РБ на 2025г'!P2_SCOPE_NotInd3</definedName>
    <definedName name="SCOPE_NotInd3">#N/A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17]FST5!$G$23:$G$30,[17]FST5!$G$32:$G$35,[17]FST5!$G$37,[17]FST5!$G$39:$G$45,[17]FST5!$G$47,[17]FST5!$G$49,[17]FST5!$G$5:$G$21</definedName>
    <definedName name="SCOPE_PER_LD" localSheetId="7">#REF!</definedName>
    <definedName name="SCOPE_PER_LD">#REF!</definedName>
    <definedName name="SCOPE_PER_LD_4">"#REF!"</definedName>
    <definedName name="SCOPE_PER_PRT" localSheetId="7">'Приказ РСТ РБ на 2025г'!P5_SCOPE_PER_PRT,'Приказ РСТ РБ на 2025г'!P6_SCOPE_PER_PRT,'Приказ РСТ РБ на 2025г'!P7_SCOPE_PER_PRT,'Приказ РСТ РБ на 2025г'!P8_SCOPE_PER_PRT</definedName>
    <definedName name="SCOPE_PER_PRT">#N/A</definedName>
    <definedName name="SCOPE_PRD" localSheetId="7">#REF!</definedName>
    <definedName name="SCOPE_PRD">#REF!</definedName>
    <definedName name="SCOPE_PRD_ET">#REF!</definedName>
    <definedName name="SCOPE_PRD_ET2">#REF!</definedName>
    <definedName name="SCOPE_PRIM" localSheetId="7">#REF!,#REF!,#REF!,#REF!</definedName>
    <definedName name="SCOPE_PRIM">#REF!,#REF!,#REF!,#REF!</definedName>
    <definedName name="SCOPE_PRT" localSheetId="7">#REF!,#REF!,#REF!,#REF!,#REF!,#REF!</definedName>
    <definedName name="SCOPE_PRT">#REF!,#REF!,#REF!,#REF!,#REF!,#REF!</definedName>
    <definedName name="SCOPE_PRZ" localSheetId="7">#REF!</definedName>
    <definedName name="SCOPE_PRZ">#REF!</definedName>
    <definedName name="SCOPE_PRZ_ET" localSheetId="7">#REF!</definedName>
    <definedName name="SCOPE_PRZ_ET">#REF!</definedName>
    <definedName name="SCOPE_PRZ_ET2" localSheetId="7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 localSheetId="7">#REF!,#REF!,#REF!,'Приказ РСТ РБ на 2025г'!P1_SCOPE_REGS</definedName>
    <definedName name="SCOPE_REGS">#N/A</definedName>
    <definedName name="SCOPE_RG" localSheetId="7">#REF!</definedName>
    <definedName name="SCOPE_RG">#REF!</definedName>
    <definedName name="SCOPE_SAVE2" localSheetId="7">#REF!,#REF!,#REF!,#REF!,#REF!,'Приказ РСТ РБ на 2025г'!P1_SCOPE_SAVE2,'Приказ РСТ РБ на 2025г'!P2_SCOPE_SAVE2</definedName>
    <definedName name="SCOPE_SAVE2">#N/A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28]Справочники!$D$21:$J$22,[28]Справочники!$E$13:$I$14,[28]Справочники!$F$27:$H$28</definedName>
    <definedName name="SCOPE_SS" localSheetId="7">#REF!,#REF!,#REF!,#REF!,#REF!,#REF!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 localSheetId="7">[28]свод!$E$104:$M$104,[28]свод!$E$106:$M$117,[28]свод!$E$120:$M$121,[28]свод!$E$123:$M$127,[28]свод!$E$10:$M$68,'Приказ РСТ РБ на 2025г'!P1_SCOPE_SV_LD1</definedName>
    <definedName name="SCOPE_SV_LD1">#N/A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 localSheetId="7">'Приказ РСТ РБ на 2025г'!P1_SCOPE_SV_PRT,'Приказ РСТ РБ на 2025г'!P2_SCOPE_SV_PRT,'Приказ РСТ РБ на 2025г'!P3_SCOPE_SV_PRT</definedName>
    <definedName name="SCOPE_SV_PRT">#N/A</definedName>
    <definedName name="SCOPE_SYS_B" localSheetId="7">#REF!</definedName>
    <definedName name="SCOPE_SYS_B">#REF!</definedName>
    <definedName name="SCOPE_TAR_B" localSheetId="7">#REF!,#REF!,#REF!</definedName>
    <definedName name="SCOPE_TAR_B">#REF!,#REF!,#REF!</definedName>
    <definedName name="SCOPE_TAR_REG">#REF!,#REF!,#REF!,#REF!,#REF!</definedName>
    <definedName name="SCOPE_TAR_SAVE" localSheetId="7">#REF!,#REF!</definedName>
    <definedName name="SCOPE_TAR_SAVE">#REF!,#REF!</definedName>
    <definedName name="SCOPE_TAR_SAVE_B" localSheetId="7">#REF!</definedName>
    <definedName name="SCOPE_TAR_SAVE_B">#REF!</definedName>
    <definedName name="SCOPE_TAR_SYS" localSheetId="7">#REF!</definedName>
    <definedName name="SCOPE_TAR_SYS">#REF!</definedName>
    <definedName name="SCOPE_TP">[17]FST5!$L$12:$L$23,[17]FST5!$L$5:$L$8</definedName>
    <definedName name="SCOPE_TP_1">[39]АЭ!#REF!</definedName>
    <definedName name="SCOPE10" localSheetId="7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dhsfj">[9]!sdhsfj</definedName>
    <definedName name="sds">[9]!sds</definedName>
    <definedName name="SENSTAB1">[3]MAIN!$A$1344:$C$1351</definedName>
    <definedName name="SENSTAB2">[3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 localSheetId="7">#REF!,#REF!,#REF!,#REF!,#REF!,'Приказ РСТ РБ на 2025г'!P1_SET_PROT</definedName>
    <definedName name="SET_PROT">#N/A</definedName>
    <definedName name="SET_PROT_4">"#REF!,#REF!,#REF!,#REF!,#REF!,P1_SET_PROT"</definedName>
    <definedName name="SET_PRT" localSheetId="7">#REF!,#REF!,#REF!,#REF!,'Приказ РСТ РБ на 2025г'!P1_SET_PRT</definedName>
    <definedName name="SET_PRT">#N/A</definedName>
    <definedName name="SET_PRT_4">"#REF!,#REF!,#REF!,#REF!,P1_SET_PRT"</definedName>
    <definedName name="SETcom">#REF!</definedName>
    <definedName name="SETcom_4">"#REF!"</definedName>
    <definedName name="sfghsfjsfjsf">[9]!sfghsfjsfjsf</definedName>
    <definedName name="sfh">[9]!sfh</definedName>
    <definedName name="sfhsfjsjsj">[9]!sfhsfjsjsj</definedName>
    <definedName name="Shares">'[8]6'!#REF!</definedName>
    <definedName name="Sheet2?prefix?">"H"</definedName>
    <definedName name="size">#REF!</definedName>
    <definedName name="SLT_Purch1">'[8]16'!#REF!</definedName>
    <definedName name="social">[3]MAIN!$F$627:$AJ$627</definedName>
    <definedName name="SP_OPT">#REF!</definedName>
    <definedName name="SP_OPT_4">"#REF!"</definedName>
    <definedName name="SP_OPT_ET_4">#N/A</definedName>
    <definedName name="SP_ROZN">#REF!</definedName>
    <definedName name="SP_ROZN_4">"#REF!"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_4">#N/A</definedName>
    <definedName name="SP_ST_ROZN_4">#N/A</definedName>
    <definedName name="SPAYB">[3]MAIN!$D$1000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37]Справочники!$E$6,[37]Справочники!$D$11:$D$902,[37]Справочники!$E$3</definedName>
    <definedName name="sq" localSheetId="7">#REF!</definedName>
    <definedName name="sq">#REF!</definedName>
    <definedName name="ss">[9]!ss</definedName>
    <definedName name="ST_loans_o" localSheetId="7">'[8]14'!#REF!</definedName>
    <definedName name="ST_loans_o">'[8]14'!#REF!</definedName>
    <definedName name="SUMMBLOCK">[3]MAIN!$A$1211:$AL$1241</definedName>
    <definedName name="SYS" localSheetId="7">#REF!,#REF!,P1_SYS</definedName>
    <definedName name="SYS">#REF!,#REF!,P1_SYS</definedName>
    <definedName name="T0?axis?ПРД?РЕГ" localSheetId="7">#REF!</definedName>
    <definedName name="T0?axis?ПРД?РЕГ">#REF!</definedName>
    <definedName name="T0?Copy1" localSheetId="7">#REF!</definedName>
    <definedName name="T0?Copy1">#REF!</definedName>
    <definedName name="T0?Copy2" localSheetId="7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7">'Приказ РСТ РБ на 2025г'!P1_T1?axis?ПРД2?2005,'Приказ РСТ РБ на 2025г'!P2_T1?axis?ПРД2?2005,'Приказ РСТ РБ на 2025г'!P3_T1?axis?ПРД2?2005</definedName>
    <definedName name="T1?axis?ПРД2?2005">#N/A</definedName>
    <definedName name="T1?axis?ПРД2?2006" localSheetId="7">P1_T1?axis?ПРД2?2006,'Приказ РСТ РБ на 2025г'!P2_T1?axis?ПРД2?2006,'Приказ РСТ РБ на 2025г'!P3_T1?axis?ПРД2?2006</definedName>
    <definedName name="T1?axis?ПРД2?2006">#N/A</definedName>
    <definedName name="T1?Fuel_type" localSheetId="7">#REF!,#REF!,#REF!,#REF!,#REF!,#REF!,#REF!,#REF!,#REF!,#REF!,'Приказ РСТ РБ на 2025г'!P1_T1?Fuel_type</definedName>
    <definedName name="T1?Fuel_type">#N/A</definedName>
    <definedName name="T1?item_ext?РОСТ" localSheetId="7">#REF!</definedName>
    <definedName name="T1?item_ext?РОСТ">#REF!</definedName>
    <definedName name="T1?L1" localSheetId="7">#REF!</definedName>
    <definedName name="T1?L1">#REF!</definedName>
    <definedName name="T1?L1.1.1" localSheetId="7">'Приказ РСТ РБ на 2025г'!P1_T1?L1.1.1,P2_T1?L1.1.1,P3_T1?L1.1.1</definedName>
    <definedName name="T1?L1.1.1">#N/A</definedName>
    <definedName name="T1?L1.1.1.1" localSheetId="7">'Приказ РСТ РБ на 2025г'!P1_T1?L1.1.1.1,P2_T1?L1.1.1.1,P3_T1?L1.1.1.1</definedName>
    <definedName name="T1?L1.1.1.1">#N/A</definedName>
    <definedName name="T1?L1.1.2" localSheetId="7">P2_T1?L1.1.2,'Приказ РСТ РБ на 2025г'!P3_T1?L1.1.2</definedName>
    <definedName name="T1?L1.1.2">#N/A</definedName>
    <definedName name="T1?L1.1.2.1" localSheetId="7">P1_T1?L1.1.2.1,P2_T1?L1.1.2.1,'Приказ РСТ РБ на 2025г'!P3_T1?L1.1.2.1</definedName>
    <definedName name="T1?L1.1.2.1">#N/A</definedName>
    <definedName name="T1?L1.1.2.1.1" localSheetId="7">#REF!,#REF!,#REF!,#REF!,P1_T1?L1.1.2.1.1,P2_T1?L1.1.2.1.1,'Приказ РСТ РБ на 2025г'!P3_T1?L1.1.2.1.1</definedName>
    <definedName name="T1?L1.1.2.1.1">#N/A</definedName>
    <definedName name="T1?L1.1.2.1.2" localSheetId="7">#REF!,#REF!,#REF!,#REF!,P1_T1?L1.1.2.1.2,P2_T1?L1.1.2.1.2,'Приказ РСТ РБ на 2025г'!P3_T1?L1.1.2.1.2</definedName>
    <definedName name="T1?L1.1.2.1.2">#N/A</definedName>
    <definedName name="T1?L1.1.2.1.3" localSheetId="7">#REF!,#REF!,#REF!,#REF!,P1_T1?L1.1.2.1.3,P2_T1?L1.1.2.1.3,P3_T1?L1.1.2.1.3</definedName>
    <definedName name="T1?L1.1.2.1.3">#N/A</definedName>
    <definedName name="T1?L1.1.2.2" localSheetId="7">P1_T1?L1.1.2.2,P2_T1?L1.1.2.2,P3_T1?L1.1.2.2</definedName>
    <definedName name="T1?L1.1.2.2">#N/A</definedName>
    <definedName name="T1?L1.1.2.3" localSheetId="7">P1_T1?L1.1.2.3,P2_T1?L1.1.2.3,P3_T1?L1.1.2.3</definedName>
    <definedName name="T1?L1.1.2.3">#N/A</definedName>
    <definedName name="T1?L1.1.2.4" localSheetId="7">P1_T1?L1.1.2.4,P2_T1?L1.1.2.4,P3_T1?L1.1.2.4</definedName>
    <definedName name="T1?L1.1.2.4">#N/A</definedName>
    <definedName name="T1?L1.1.2.5" localSheetId="7">P1_T1?L1.1.2.5,P2_T1?L1.1.2.5,P3_T1?L1.1.2.5</definedName>
    <definedName name="T1?L1.1.2.5">#N/A</definedName>
    <definedName name="T1?L1.1.2.6" localSheetId="7">P1_T1?L1.1.2.6,P2_T1?L1.1.2.6,P3_T1?L1.1.2.6</definedName>
    <definedName name="T1?L1.1.2.6">#N/A</definedName>
    <definedName name="T1?L1.1.2.7" localSheetId="7">P1_T1?L1.1.2.7,P2_T1?L1.1.2.7,P3_T1?L1.1.2.7</definedName>
    <definedName name="T1?L1.1.2.7">#N/A</definedName>
    <definedName name="T1?L1.1.2.7.1" localSheetId="7">P1_T1?L1.1.2.7.1,P2_T1?L1.1.2.7.1,P3_T1?L1.1.2.7.1</definedName>
    <definedName name="T1?L1.1.2.7.1">#N/A</definedName>
    <definedName name="T1?L2" localSheetId="7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7">#REF!,#REF!,#REF!,#REF!,#REF!,#REF!,#REF!,#REF!,#REF!,'Приказ РСТ РБ на 2025г'!P1_T1?M1,'Приказ РСТ РБ на 2025г'!P2_T1?M1,'Приказ РСТ РБ на 2025г'!P3_T1?M1</definedName>
    <definedName name="T1?M1">#N/A</definedName>
    <definedName name="T1?M2" localSheetId="7">#REF!,#REF!,#REF!,#REF!,#REF!,#REF!,#REF!,#REF!,#REF!,'Приказ РСТ РБ на 2025г'!P1_T1?M2,'Приказ РСТ РБ на 2025г'!P2_T1?M2,P3_T1?M2</definedName>
    <definedName name="T1?M2">#N/A</definedName>
    <definedName name="T1?Name" localSheetId="7">#REF!</definedName>
    <definedName name="T1?Name">#REF!</definedName>
    <definedName name="T1?Table" localSheetId="7">#REF!</definedName>
    <definedName name="T1?Table">#REF!</definedName>
    <definedName name="T1?Title" localSheetId="7">#REF!</definedName>
    <definedName name="T1?Title">#REF!</definedName>
    <definedName name="T1?unit?ГКАЛ" localSheetId="7">'Приказ РСТ РБ на 2025г'!P1_T1?unit?ГКАЛ,'Приказ РСТ РБ на 2025г'!P2_T1?unit?ГКАЛ,'Приказ РСТ РБ на 2025г'!P3_T1?unit?ГКАЛ,'Приказ РСТ РБ на 2025г'!P4_T1?unit?ГКАЛ,'Приказ РСТ РБ на 2025г'!P5_T1?unit?ГКАЛ,'Приказ РСТ РБ на 2025г'!P6_T1?unit?ГКАЛ</definedName>
    <definedName name="T1?unit?ГКАЛ">#N/A</definedName>
    <definedName name="T1?unit?МВТ" localSheetId="7">#REF!</definedName>
    <definedName name="T1?unit?МВТ">#REF!</definedName>
    <definedName name="T1?unit?ПРЦ">#REF!</definedName>
    <definedName name="T1?unit?РУБ.ГКАЛ" localSheetId="7">'Приказ РСТ РБ на 2025г'!P1_T1?unit?РУБ.ГКАЛ,'Приказ РСТ РБ на 2025г'!P2_T1?unit?РУБ.ГКАЛ,'Приказ РСТ РБ на 2025г'!P3_T1?unit?РУБ.ГКАЛ,'Приказ РСТ РБ на 2025г'!P4_T1?unit?РУБ.ГКАЛ,'Приказ РСТ РБ на 2025г'!P5_T1?unit?РУБ.ГКАЛ,'Приказ РСТ РБ на 2025г'!P6_T1?unit?РУБ.ГКАЛ</definedName>
    <definedName name="T1?unit?РУБ.ГКАЛ">#N/A</definedName>
    <definedName name="T1?unit?РУБ.ТОНН" localSheetId="7">'Приказ РСТ РБ на 2025г'!P4_T1?unit?РУБ.ТОНН,'Приказ РСТ РБ на 2025г'!P5_T1?unit?РУБ.ТОНН</definedName>
    <definedName name="T1?unit?РУБ.ТОНН">#N/A</definedName>
    <definedName name="T1?unit?СТР" localSheetId="7">'Приказ РСТ РБ на 2025г'!P2_T1?unit?СТР,'Приказ РСТ РБ на 2025г'!P3_T1?unit?СТР,'Приказ РСТ РБ на 2025г'!P4_T1?unit?СТР,'Приказ РСТ РБ на 2025г'!P5_T1?unit?СТР,'Приказ РСТ РБ на 2025г'!P6_T1?unit?СТР</definedName>
    <definedName name="T1?unit?СТР">#N/A</definedName>
    <definedName name="T1?unit?ТОНН" localSheetId="7">#REF!,#REF!,#REF!,#REF!,#REF!,#REF!,'Приказ РСТ РБ на 2025г'!P1_T1?unit?ТОНН,'Приказ РСТ РБ на 2025г'!P2_T1?unit?ТОНН,'Приказ РСТ РБ на 2025г'!P3_T1?unit?ТОНН,'Приказ РСТ РБ на 2025г'!P4_T1?unit?ТОНН</definedName>
    <definedName name="T1?unit?ТОНН">#N/A</definedName>
    <definedName name="T1?unit?ТРУБ" localSheetId="7">'Приказ РСТ РБ на 2025г'!P11_T1?unit?ТРУБ,'Приказ РСТ РБ на 2025г'!P12_T1?unit?ТРУБ,'Приказ РСТ РБ на 2025г'!P13_T1?unit?ТРУБ</definedName>
    <definedName name="T1?unit?ТРУБ">#N/A</definedName>
    <definedName name="T1_" localSheetId="7">#REF!</definedName>
    <definedName name="T1_">#REF!</definedName>
    <definedName name="T1_2_Copy">#REF!</definedName>
    <definedName name="T1_Add_Town">#REF!</definedName>
    <definedName name="T1_Copy">#REF!</definedName>
    <definedName name="T1_Protect" localSheetId="7">P15_T1_Protect,P16_T1_Protect,P17_T1_Protect,'Приказ РСТ РБ на 2025г'!P18_T1_Protect,'Приказ РСТ РБ на 2025г'!P19_T1_Protect</definedName>
    <definedName name="T1_Protect">#N/A</definedName>
    <definedName name="T1_Unprotected" localSheetId="7">#REF!,#REF!,#REF!,#REF!,#REF!,#REF!,#REF!,#REF!</definedName>
    <definedName name="T1_Unprotected">#REF!,#REF!,#REF!,#REF!,#REF!,#REF!,#REF!,#REF!</definedName>
    <definedName name="T10?axis?ПРД?РЕГ" localSheetId="7">#REF!</definedName>
    <definedName name="T10?axis?ПРД?РЕГ">#REF!</definedName>
    <definedName name="T10?item_ext?РОСТ" localSheetId="7">#REF!</definedName>
    <definedName name="T10?item_ext?РОСТ">#REF!</definedName>
    <definedName name="T10?L1" localSheetId="7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40]15'!$E$25:$I$29,'[40]15'!$E$31:$I$34,'[40]15'!$E$36:$I$38,'[40]15'!$E$42:$I$43,'[40]15'!$E$9:$I$17,'[40]15'!$B$36:$B$38,'[40]15'!$E$19:$I$21</definedName>
    <definedName name="T16?axis?R?ДОГОВОР?_4">#N/A</definedName>
    <definedName name="T16?axis?R?ДОГОВОР_4">#N/A</definedName>
    <definedName name="T16?axis?R?ОРГ" localSheetId="7">#REF!</definedName>
    <definedName name="T16?axis?R?ОРГ">#REF!</definedName>
    <definedName name="T16?axis?R?ОРГ?" localSheetId="7">#REF!</definedName>
    <definedName name="T16?axis?R?ОРГ?">#REF!</definedName>
    <definedName name="T16?axis?ПРД?РЕГ" localSheetId="7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40]17.1'!$D$14:$F$17,'[40]17.1'!$D$19:$F$22,'[40]17.1'!$I$9:$I$12,'[40]17.1'!$I$14:$I$17,'[40]17.1'!$I$19:$I$22,'[40]17.1'!$D$9:$F$12</definedName>
    <definedName name="T17?axis?ПРД?РЕГ" localSheetId="7">#REF!</definedName>
    <definedName name="T17?axis?ПРД?РЕГ">#REF!</definedName>
    <definedName name="T17?Data" localSheetId="7">#REF!</definedName>
    <definedName name="T17?Data">#REF!</definedName>
    <definedName name="T17?item_ext?РОСТ" localSheetId="7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2]29'!$M$26:$M$33,'[22]29'!$P$26:$P$33,'[22]29'!$G$52:$G$59,'[22]29'!$J$52:$J$59,'[22]29'!$M$52:$M$59,'[22]29'!$P$52:$P$59,'[22]29'!$G$26:$G$33,'[22]29'!$J$26:$J$33</definedName>
    <definedName name="T17?unit?РУБ.ГКАЛ" localSheetId="7">'[22]29'!$O$18:$O$25,P1_T17?unit?РУБ.ГКАЛ,P2_T17?unit?РУБ.ГКАЛ</definedName>
    <definedName name="T17?unit?РУБ.ГКАЛ">'[22]29'!$O$18:$O$25,P1_T17?unit?РУБ.ГКАЛ,P2_T17?unit?РУБ.ГКАЛ</definedName>
    <definedName name="T17?unit?РУБ.ГКАЛ_4">#N/A</definedName>
    <definedName name="T17?unit?ТГКАЛ" localSheetId="7">'[22]29'!$P$18:$P$25,P1_T17?unit?ТГКАЛ,P2_T17?unit?ТГКАЛ</definedName>
    <definedName name="T17?unit?ТГКАЛ">'[22]29'!$P$18:$P$25,P1_T17?unit?ТГКАЛ,P2_T17?unit?ТГКАЛ</definedName>
    <definedName name="T17?unit?ТГКАЛ_4">#N/A</definedName>
    <definedName name="T17?unit?ТРУБ" localSheetId="7">#REF!</definedName>
    <definedName name="T17?unit?ТРУБ">#REF!</definedName>
    <definedName name="T17?unit?ТРУБ.ГКАЛЧ.МЕС">'[22]29'!$L$26:$L$33,'[22]29'!$O$26:$O$33,'[22]29'!$F$52:$F$59,'[22]29'!$I$52:$I$59,'[22]29'!$L$52:$L$59,'[22]29'!$O$52:$O$59,'[22]29'!$F$26:$F$33,'[22]29'!$I$26:$I$33</definedName>
    <definedName name="T17?unit?ЧДН" localSheetId="7">#REF!</definedName>
    <definedName name="T17?unit?ЧДН">#REF!</definedName>
    <definedName name="T17?unit?ЧЕЛ" localSheetId="7">#REF!</definedName>
    <definedName name="T17?unit?ЧЕЛ">#REF!</definedName>
    <definedName name="T17_Protect" localSheetId="7">'[40]21.3'!$E$54:$I$57,'[40]21.3'!$E$10:$I$10,P1_T17_Protect</definedName>
    <definedName name="T17_Protect">'[40]21.3'!$E$54:$I$57,'[40]21.3'!$E$10:$I$10,P1_T17_Protect</definedName>
    <definedName name="T17_Protection" localSheetId="7">P2_T17_Protection,P3_T17_Protection,P4_T17_Protection,P5_T17_Protection,[4]!P6_T17_Protection</definedName>
    <definedName name="T17_Protection">P2_T17_Protection,P3_T17_Protection,P4_T17_Protection,P5_T17_Protection,[4]!P6_T17_Protection</definedName>
    <definedName name="T18.1?Data" localSheetId="7">P1_T18.1?Data,P2_T18.1?Data</definedName>
    <definedName name="T18.1?Data">P1_T18.1?Data,P2_T18.1?Data</definedName>
    <definedName name="T18.1?Data_4">#N/A</definedName>
    <definedName name="T18.2?item_ext?СБЫТ" localSheetId="7">'[40]18.2'!#REF!,'[40]18.2'!#REF!</definedName>
    <definedName name="T18.2?item_ext?СБЫТ">'[40]18.2'!#REF!,'[40]18.2'!#REF!</definedName>
    <definedName name="T18.2?ВРАС">'[40]18.2'!$B$35:$B$38,'[40]18.2'!$B$28:$B$31</definedName>
    <definedName name="T18.2_Protect">#N/A</definedName>
    <definedName name="T19.1.1?Data" localSheetId="7">P1_T19.1.1?Data,P2_T19.1.1?Data</definedName>
    <definedName name="T19.1.1?Data">P1_T19.1.1?Data,P2_T19.1.1?Data</definedName>
    <definedName name="T19.1.1?Data_4">#N/A</definedName>
    <definedName name="T19.1.2?Data" localSheetId="7">P1_T19.1.2?Data,P2_T19.1.2?Data</definedName>
    <definedName name="T19.1.2?Data">P1_T19.1.2?Data,P2_T19.1.2?Data</definedName>
    <definedName name="T19.1.2?Data_4">#N/A</definedName>
    <definedName name="T19.2?Data" localSheetId="7">P1_T19.2?Data,P2_T19.2?Data</definedName>
    <definedName name="T19.2?Data">P1_T19.2?Data,P2_T19.2?Data</definedName>
    <definedName name="T19.2?Data_4">#N/A</definedName>
    <definedName name="T19?Data">'[22]19'!$J$8:$M$16,'[22]19'!$C$8:$H$16</definedName>
    <definedName name="T19_Protection">'[22]19'!$E$13:$H$13,'[22]19'!$E$15:$H$15,'[22]19'!$J$8:$M$11,'[22]19'!$J$13:$M$13,'[22]19'!$J$15:$M$15,'[22]19'!$E$4:$H$4,'[22]19'!$J$4:$M$4,'[22]19'!$E$8:$H$11</definedName>
    <definedName name="T2.1?Data">#N/A</definedName>
    <definedName name="T2.1?Protection" localSheetId="7">'Приказ РСТ РБ на 2025г'!P6_T2.1?Protection</definedName>
    <definedName name="T2.1?Protection">P6_T2.1?Protection</definedName>
    <definedName name="T2.1?Protection_4">"'рт-передача'!p6_t2.1?protection"</definedName>
    <definedName name="T2.2?Protection" localSheetId="7">P3_T2.2?Protection,P4_T2.2?Protection</definedName>
    <definedName name="T2.2?Protection">P3_T2.2?Protection,P4_T2.2?Protection</definedName>
    <definedName name="T2.3_Protect">'[40]2.3'!$F$30:$G$34,'[40]2.3'!$H$24:$K$28</definedName>
    <definedName name="T2?axis?C?РЕШ" localSheetId="7">#REF!,#REF!,#REF!,#REF!,#REF!,#REF!</definedName>
    <definedName name="T2?axis?C?РЕШ">#REF!,#REF!,#REF!,#REF!,#REF!,#REF!</definedName>
    <definedName name="T2?axis?C?РЕШ?" localSheetId="7">#REF!,#REF!</definedName>
    <definedName name="T2?axis?C?РЕШ?">#REF!,#REF!</definedName>
    <definedName name="T2?axis?R?ОРГ" localSheetId="7">#REF!</definedName>
    <definedName name="T2?axis?R?ОРГ">#REF!</definedName>
    <definedName name="T2?axis?R?ОРГ?" localSheetId="7">#REF!</definedName>
    <definedName name="T2?axis?R?ОРГ?">#REF!</definedName>
    <definedName name="T2?axis?ПРД?РЕГ" localSheetId="7">#REF!</definedName>
    <definedName name="T2?axis?ПРД?РЕГ">#REF!</definedName>
    <definedName name="T2?axis?ПРД2?2005" localSheetId="7">#REF!,#REF!</definedName>
    <definedName name="T2?axis?ПРД2?2005">#REF!,#REF!</definedName>
    <definedName name="T2?axis?ПРД2?2006" localSheetId="7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 localSheetId="7">#REF!,#REF!</definedName>
    <definedName name="T2?L1.1.1">#REF!,#REF!</definedName>
    <definedName name="T2?L1.1.1.1" localSheetId="7">#REF!,#REF!</definedName>
    <definedName name="T2?L1.1.1.1">#REF!,#REF!</definedName>
    <definedName name="T2?L1.1.2" localSheetId="7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7">P1_T2?Protection,P2_T2?Protection</definedName>
    <definedName name="T2?Protection">P1_T2?Protection,P2_T2?Protection</definedName>
    <definedName name="T2?Protection_4">#N/A</definedName>
    <definedName name="T2?Table" localSheetId="7">#REF!</definedName>
    <definedName name="T2?Table">#REF!</definedName>
    <definedName name="T2?Title">#REF!</definedName>
    <definedName name="T2?unit?КВТЧ.ГКАЛ">#REF!</definedName>
    <definedName name="T2?unit?МКБ" localSheetId="7">#REF!,#REF!,#REF!,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7">P1_T2_DiapProt,P2_T2_DiapProt</definedName>
    <definedName name="T2_DiapProt">P1_T2_DiapProt,P2_T2_DiapProt</definedName>
    <definedName name="T2_Protect" localSheetId="7">#REF!,#REF!</definedName>
    <definedName name="T2_Protect">#REF!,#REF!</definedName>
    <definedName name="T2_Unprotected" localSheetId="7">#REF!,#REF!,#REF!,#REF!,#REF!,#REF!</definedName>
    <definedName name="T2_Unprotected">#REF!,#REF!,#REF!,#REF!,#REF!,#REF!</definedName>
    <definedName name="T20?unit?МКВТЧ">'[22]20'!$C$13:$M$13,'[22]20'!$C$15:$M$19,'[22]20'!$C$8:$M$11</definedName>
    <definedName name="T20_Protect">'[40]20'!$E$13:$I$20,'[40]20'!$E$9:$I$10</definedName>
    <definedName name="T20_Protection" localSheetId="7">'[22]20'!$E$8:$H$11,P1_T20_Protection</definedName>
    <definedName name="T20_Protection">'[22]20'!$E$8:$H$11,P1_T20_Protection</definedName>
    <definedName name="T21.2.1?Data" localSheetId="7">P1_T21.2.1?Data,P2_T21.2.1?Data</definedName>
    <definedName name="T21.2.1?Data">P1_T21.2.1?Data,P2_T21.2.1?Data</definedName>
    <definedName name="T21.2.1?Data_4">#N/A</definedName>
    <definedName name="T21.2.2?Data" localSheetId="7">P1_T21.2.2?Data,P2_T21.2.2?Data</definedName>
    <definedName name="T21.2.2?Data">P1_T21.2.2?Data,P2_T21.2.2?Data</definedName>
    <definedName name="T21.2.2?Data_4">#N/A</definedName>
    <definedName name="T21.3?Columns" localSheetId="7">#REF!</definedName>
    <definedName name="T21.3?Columns">#REF!</definedName>
    <definedName name="T21.3?item_ext?СБЫТ" localSheetId="7">'[40]21.3'!#REF!,'[40]21.3'!#REF!</definedName>
    <definedName name="T21.3?item_ext?СБЫТ">'[40]21.3'!#REF!,'[40]21.3'!#REF!</definedName>
    <definedName name="T21.3?ItemComments" localSheetId="7">#REF!</definedName>
    <definedName name="T21.3?ItemComments">#REF!</definedName>
    <definedName name="T21.3?Items" localSheetId="7">#REF!</definedName>
    <definedName name="T21.3?Items">#REF!</definedName>
    <definedName name="T21.3?Scope" localSheetId="7">#REF!</definedName>
    <definedName name="T21.3?Scope">#REF!</definedName>
    <definedName name="T21.3?ВРАС">'[40]21.3'!$B$28:$B$30,'[40]21.3'!$B$48:$B$50</definedName>
    <definedName name="T21.3_Protect">'[40]21.3'!$E$19:$I$22,'[40]21.3'!$E$24:$I$25,'[40]21.3'!$B$28:$I$30,'[40]21.3'!$E$32:$I$32,'[40]21.3'!$E$35:$I$45,'[40]21.3'!$B$48:$I$50,'[40]21.3'!$E$13:$I$17</definedName>
    <definedName name="T21.4?Data" localSheetId="7">P1_T21.4?Data,P2_T21.4?Data</definedName>
    <definedName name="T21.4?Data">P1_T21.4?Data,P2_T21.4?Data</definedName>
    <definedName name="T21.4?Data_4">#N/A</definedName>
    <definedName name="T21?axis?R?ДОГОВОР" localSheetId="7">#REF!</definedName>
    <definedName name="T21?axis?R?ДОГОВОР">#REF!</definedName>
    <definedName name="T21?axis?R?ДОГОВОР?">#REF!</definedName>
    <definedName name="T21?axis?R?ПЭ">'[22]21'!$D$14:$S$16,'[22]21'!$D$26:$S$28,'[22]21'!$D$20:$S$22</definedName>
    <definedName name="T21?axis?R?ПЭ?">'[22]21'!$B$14:$B$16,'[22]21'!$B$26:$B$28,'[22]21'!$B$20:$B$22</definedName>
    <definedName name="T21?axis?ПРД?РЕГ" localSheetId="7">#REF!</definedName>
    <definedName name="T21?axis?ПРД?РЕГ">#REF!</definedName>
    <definedName name="T21?Data">'[22]21'!$D$14:$S$16,'[22]21'!$D$18:$S$18,'[22]21'!$D$20:$S$22,'[22]21'!$D$24:$S$24,'[22]21'!$D$26:$S$28,'[22]21'!$D$31:$S$33,'[22]21'!$D$11:$S$12</definedName>
    <definedName name="T21?item_ext?РОСТ" localSheetId="7">#REF!</definedName>
    <definedName name="T21?item_ext?РОСТ">#REF!</definedName>
    <definedName name="T21?L1" localSheetId="7">#REF!</definedName>
    <definedName name="T21?L1">#REF!</definedName>
    <definedName name="T21?L2" localSheetId="7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7">P2_T21_Protection,[4]!P3_T21_Protection</definedName>
    <definedName name="T21_Protection">P2_T21_Protection,[4]!P3_T21_Protection</definedName>
    <definedName name="T22?item_ext?ВСЕГО">'[22]22'!$E$8:$F$31,'[22]22'!$I$8:$J$31</definedName>
    <definedName name="T22?item_ext?ЭС">'[22]22'!$K$8:$L$31,'[22]22'!$G$8:$H$31</definedName>
    <definedName name="T22?L1">'[22]22'!$G$8:$G$31,'[22]22'!$I$8:$I$31,'[22]22'!$K$8:$K$31,'[22]22'!$E$8:$E$31</definedName>
    <definedName name="T22?L2">'[22]22'!$H$8:$H$31,'[22]22'!$J$8:$J$31,'[22]22'!$L$8:$L$31,'[22]22'!$F$8:$F$31</definedName>
    <definedName name="T22?unit?ГКАЛ.Ч">'[22]22'!$G$8:$G$31,'[22]22'!$I$8:$I$31,'[22]22'!$K$8:$K$31,'[22]22'!$E$8:$E$31</definedName>
    <definedName name="T22?unit?ТГКАЛ">'[22]22'!$H$8:$H$31,'[22]22'!$J$8:$J$31,'[22]22'!$L$8:$L$31,'[22]22'!$F$8:$F$31</definedName>
    <definedName name="T22_Protection">'[22]22'!$E$19:$L$23,'[22]22'!$E$25:$L$25,'[22]22'!$E$27:$L$31,'[22]22'!$E$17:$L$17</definedName>
    <definedName name="T23?axis?R?ВТОП">'[22]23'!$E$8:$P$30,'[22]23'!$E$36:$P$58</definedName>
    <definedName name="T23?axis?R?ВТОП?">'[22]23'!$C$8:$C$30,'[22]23'!$C$36:$C$58</definedName>
    <definedName name="T23?axis?R?ПЭ">'[22]23'!$E$8:$P$30,'[22]23'!$E$36:$P$58</definedName>
    <definedName name="T23?axis?R?ПЭ?">'[22]23'!$B$8:$B$30,'[22]23'!$B$36:$B$58</definedName>
    <definedName name="T23?axis?R?СЦТ">'[22]23'!$E$32:$P$34,'[22]23'!$E$60:$P$62</definedName>
    <definedName name="T23?axis?R?СЦТ?">'[22]23'!$A$60:$A$62,'[22]23'!$A$32:$A$34</definedName>
    <definedName name="T23?Data">'[22]23'!$E$37:$P$63,'[22]23'!$E$9:$P$35</definedName>
    <definedName name="T23?item_ext?ВСЕГО">'[22]23'!$A$55:$P$58,'[22]23'!$A$27:$P$30</definedName>
    <definedName name="T23?item_ext?ИТОГО">'[22]23'!$A$59:$P$59,'[22]23'!$A$31:$P$31</definedName>
    <definedName name="T23?item_ext?СЦТ">'[22]23'!$A$60:$P$62,'[22]23'!$A$32:$P$34</definedName>
    <definedName name="T23_Protection" localSheetId="7">'[22]23'!$A$60:$A$62,'[22]23'!$F$60:$J$62,'[22]23'!$O$60:$P$62,'[22]23'!$A$9:$A$25,P1_T23_Protection</definedName>
    <definedName name="T23_Protection">'[22]23'!$A$60:$A$62,'[22]23'!$F$60:$J$62,'[22]23'!$O$60:$P$62,'[22]23'!$A$9:$A$25,P1_T23_Protection</definedName>
    <definedName name="T23_Protection_4" localSheetId="7">(#REF!,#REF!,#REF!,#REF!,P1_T23_Protection)</definedName>
    <definedName name="T23_Protection_4">(#REF!,#REF!,#REF!,#REF!,P1_T23_Protection)</definedName>
    <definedName name="T24?axis?ПРД?РЕГ" localSheetId="7">#REF!</definedName>
    <definedName name="T24?axis?ПРД?РЕГ">#REF!</definedName>
    <definedName name="T24?item_ext?РОСТ" localSheetId="7">#REF!</definedName>
    <definedName name="T24?item_ext?РОСТ">#REF!</definedName>
    <definedName name="T24?L1" localSheetId="7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22]24'!$E$24:$H$37,'[22]24'!$B$35:$B$37,'[22]24'!$E$41:$H$42,'[22]24'!$J$8:$M$21,'[22]24'!$J$24:$M$37,'[22]24'!$J$41:$M$42,'[22]24'!$E$8:$H$21</definedName>
    <definedName name="T25?axis?R?ВРАС" localSheetId="7">#REF!</definedName>
    <definedName name="T25?axis?R?ВРАС">#REF!</definedName>
    <definedName name="T25?axis?R?ВРАС?" localSheetId="7">#REF!</definedName>
    <definedName name="T25?axis?R?ВРАС?">#REF!</definedName>
    <definedName name="T25?axis?ПРД?БАЗ" localSheetId="7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7">P1_T25_protection,P2_T25_protection</definedName>
    <definedName name="T25_protection">P1_T25_protection,P2_T25_protection</definedName>
    <definedName name="T25_protection_4" localSheetId="7">(P1_T25_protection,P2_T25_protection)</definedName>
    <definedName name="T25_protection_4">(P1_T25_protection,P2_T25_protection)</definedName>
    <definedName name="T26?axis?R?ВРАС">'[22]26'!$C$34:$N$36,'[22]26'!$C$22:$N$24</definedName>
    <definedName name="T26?axis?R?ВРАС?">'[22]26'!$B$34:$B$36,'[22]26'!$B$22:$B$24</definedName>
    <definedName name="T26?L1">'[22]26'!$F$8:$N$8,'[22]26'!$C$8:$D$8</definedName>
    <definedName name="T26?L1.1">'[22]26'!$F$10:$N$10,'[22]26'!$C$10:$D$10</definedName>
    <definedName name="T26?L2">'[22]26'!$F$11:$N$11,'[22]26'!$C$11:$D$11</definedName>
    <definedName name="T26?L2.1">'[22]26'!$F$13:$N$13,'[22]26'!$C$13:$D$13</definedName>
    <definedName name="T26?L3">'[22]26'!$F$14:$N$14,'[22]26'!$C$14:$D$14</definedName>
    <definedName name="T26?L4">'[22]26'!$F$15:$N$15,'[22]26'!$C$15:$D$15</definedName>
    <definedName name="T26?L5">'[22]26'!$F$16:$N$16,'[22]26'!$C$16:$D$16</definedName>
    <definedName name="T26?L5.1">'[22]26'!$F$18:$N$18,'[22]26'!$C$18:$D$18</definedName>
    <definedName name="T26?L5.2">'[22]26'!$F$19:$N$19,'[22]26'!$C$19:$D$19</definedName>
    <definedName name="T26?L5.3">'[22]26'!$F$20:$N$20,'[22]26'!$C$20:$D$20</definedName>
    <definedName name="T26?L5.3.x">'[22]26'!$F$22:$N$24,'[22]26'!$C$22:$D$24</definedName>
    <definedName name="T26?L6">'[22]26'!$F$26:$N$26,'[22]26'!$C$26:$D$26</definedName>
    <definedName name="T26?L7">'[22]26'!$F$27:$N$27,'[22]26'!$C$27:$D$27</definedName>
    <definedName name="T26?L7.1">'[22]26'!$F$29:$N$29,'[22]26'!$C$29:$D$29</definedName>
    <definedName name="T26?L7.2">'[22]26'!$F$30:$N$30,'[22]26'!$C$30:$D$30</definedName>
    <definedName name="T26?L7.3">'[22]26'!$F$31:$N$31,'[22]26'!$C$31:$D$31</definedName>
    <definedName name="T26?L7.4">'[22]26'!$F$32:$N$32,'[22]26'!$C$32:$D$32</definedName>
    <definedName name="T26?L7.4.x">'[22]26'!$F$34:$N$36,'[22]26'!$C$34:$D$36</definedName>
    <definedName name="T26?L8">'[22]26'!$F$38:$N$38,'[22]26'!$C$38:$D$38</definedName>
    <definedName name="T26_Protection" localSheetId="7">'[22]26'!$K$34:$N$36,'[22]26'!$B$22:$B$24,P1_T26_Protection,P2_T26_Protection</definedName>
    <definedName name="T26_Protection">'[22]26'!$K$34:$N$36,'[22]26'!$B$22:$B$24,P1_T26_Protection,P2_T26_Protection</definedName>
    <definedName name="T26_Protection_4" localSheetId="7">(#REF!,#REF!,P1_T26_Protection,P2_T26_Protection)</definedName>
    <definedName name="T26_Protection_4">(#REF!,#REF!,P1_T26_Protection,P2_T26_Protection)</definedName>
    <definedName name="T27?axis?R?ВРАС">'[22]27'!$C$34:$S$36,'[22]27'!$C$22:$S$24</definedName>
    <definedName name="T27?axis?R?ВРАС?">'[22]27'!$B$34:$B$36,'[22]27'!$B$22:$B$24</definedName>
    <definedName name="T27?axis?ПРД?РЕГ" localSheetId="7">#REF!</definedName>
    <definedName name="T27?axis?ПРД?РЕГ">#REF!</definedName>
    <definedName name="T27?Data" localSheetId="7">#REF!</definedName>
    <definedName name="T27?Data">#REF!</definedName>
    <definedName name="T27?item_ext?РОСТ" localSheetId="7">#REF!</definedName>
    <definedName name="T27?item_ext?РОСТ">#REF!</definedName>
    <definedName name="T27?L1">#REF!</definedName>
    <definedName name="T27?L1.1">'[22]27'!$F$10:$S$10,'[22]27'!$C$10:$D$10</definedName>
    <definedName name="T27?L2" localSheetId="7">#REF!</definedName>
    <definedName name="T27?L2">#REF!</definedName>
    <definedName name="T27?L2.1">'[22]27'!$F$13:$S$13,'[22]27'!$C$13:$D$13</definedName>
    <definedName name="T27?L3" localSheetId="7">#REF!</definedName>
    <definedName name="T27?L3">#REF!</definedName>
    <definedName name="T27?L4" localSheetId="7">#REF!</definedName>
    <definedName name="T27?L4">#REF!</definedName>
    <definedName name="T27?L5" localSheetId="7">#REF!</definedName>
    <definedName name="T27?L5">#REF!</definedName>
    <definedName name="T27?L5.3">'[22]27'!$F$20:$S$20,'[22]27'!$C$20:$D$20</definedName>
    <definedName name="T27?L5.3.x">'[22]27'!$F$22:$S$24,'[22]27'!$C$22:$D$24</definedName>
    <definedName name="T27?L6" localSheetId="7">#REF!</definedName>
    <definedName name="T27?L6">#REF!</definedName>
    <definedName name="T27?L7">'[22]27'!$F$27:$S$27,'[22]27'!$C$27:$D$27</definedName>
    <definedName name="T27?L7.1">'[22]27'!$F$29:$S$29,'[22]27'!$C$29:$D$29</definedName>
    <definedName name="T27?L7.2">'[22]27'!$F$30:$S$30,'[22]27'!$C$30:$D$30</definedName>
    <definedName name="T27?L7.3">'[22]27'!$F$31:$S$31,'[22]27'!$C$31:$D$31</definedName>
    <definedName name="T27?L7.4">'[22]27'!$F$32:$S$32,'[22]27'!$C$32:$D$32</definedName>
    <definedName name="T27?L7.4.x">'[22]27'!$F$34:$S$36,'[22]27'!$C$34:$D$36</definedName>
    <definedName name="T27?L8">'[22]27'!$F$38:$S$38,'[22]27'!$C$38:$D$38</definedName>
    <definedName name="T27?Name" localSheetId="7">#REF!</definedName>
    <definedName name="T27?Name">#REF!</definedName>
    <definedName name="T27?Table" localSheetId="7">#REF!</definedName>
    <definedName name="T27?Table">#REF!</definedName>
    <definedName name="T27?Title" localSheetId="7">#REF!</definedName>
    <definedName name="T27?Title">#REF!</definedName>
    <definedName name="T27_Protect">'[40]27'!$E$12:$E$13,'[40]27'!$K$4:$AH$4,'[40]27'!$AK$12:$AK$13</definedName>
    <definedName name="T27_Protection" localSheetId="7">'[22]27'!$P$34:$S$36,'[22]27'!$B$22:$B$24,P1_T27_Protection,P2_T27_Protection,P3_T27_Protection</definedName>
    <definedName name="T27_Protection">'[22]27'!$P$34:$S$36,'[22]27'!$B$22:$B$24,P1_T27_Protection,P2_T27_Protection,P3_T27_Protection</definedName>
    <definedName name="T27_Protection_4" localSheetId="7">(#REF!,#REF!,P1_T27_Protection,P2_T27_Protection,P3_T27_Protection)</definedName>
    <definedName name="T27_Protection_4">(#REF!,#REF!,P1_T27_Protection,P2_T27_Protection,P3_T27_Protection)</definedName>
    <definedName name="T28.3?unit?РУБ.ГКАЛ" localSheetId="7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7">P2_T28?axis?R?ПЭ,P3_T28?axis?R?ПЭ,P4_T28?axis?R?ПЭ,P5_T28?axis?R?ПЭ,[4]!P6_T28?axis?R?ПЭ</definedName>
    <definedName name="T28?axis?R?ПЭ">P2_T28?axis?R?ПЭ,P3_T28?axis?R?ПЭ,P4_T28?axis?R?ПЭ,P5_T28?axis?R?ПЭ,[4]!P6_T28?axis?R?ПЭ</definedName>
    <definedName name="T28?axis?R?ПЭ?" localSheetId="7">P2_T28?axis?R?ПЭ?,P3_T28?axis?R?ПЭ?,P4_T28?axis?R?ПЭ?,P5_T28?axis?R?ПЭ?,[4]!P6_T28?axis?R?ПЭ?</definedName>
    <definedName name="T28?axis?R?ПЭ?">P2_T28?axis?R?ПЭ?,P3_T28?axis?R?ПЭ?,P4_T28?axis?R?ПЭ?,P5_T28?axis?R?ПЭ?,[4]!P6_T28?axis?R?ПЭ?</definedName>
    <definedName name="T28?axis?R?ПЭ?_4">#N/A</definedName>
    <definedName name="T28?axis?R?ПЭ_4">#N/A</definedName>
    <definedName name="T28?Data" localSheetId="7">'[22]28'!$D$190:$E$213,'[22]28'!$G$164:$H$187,'[22]28'!$D$164:$E$187,'[22]28'!$D$138:$I$161,'[22]28'!$D$8:$I$109,'[22]28'!$D$112:$I$135,P1_T28?Data</definedName>
    <definedName name="T28?Data">'[22]28'!$D$190:$E$213,'[22]28'!$G$164:$H$187,'[22]28'!$D$164:$E$187,'[22]28'!$D$138:$I$161,'[22]28'!$D$8:$I$109,'[22]28'!$D$112:$I$135,P1_T28?Data</definedName>
    <definedName name="T28?item_ext?ВСЕГО">'[22]28'!$I$8:$I$292,'[22]28'!$F$8:$F$292</definedName>
    <definedName name="T28?item_ext?ТЭ">'[22]28'!$E$8:$E$292,'[22]28'!$H$8:$H$292</definedName>
    <definedName name="T28?item_ext?ЭЭ">'[22]28'!$D$8:$D$292,'[22]28'!$G$8:$G$292</definedName>
    <definedName name="T28?L1.1.x">'[22]28'!$D$16:$I$18,'[22]28'!$D$11:$I$13</definedName>
    <definedName name="T28?L10.1.x">'[22]28'!$D$250:$I$252,'[22]28'!$D$245:$I$247</definedName>
    <definedName name="T28?L11.1.x">'[22]28'!$D$276:$I$278,'[22]28'!$D$271:$I$273</definedName>
    <definedName name="T28?L2.1.x">'[22]28'!$D$42:$I$44,'[22]28'!$D$37:$I$39</definedName>
    <definedName name="T28?L3.1.x">'[22]28'!$D$68:$I$70,'[22]28'!$D$63:$I$65</definedName>
    <definedName name="T28?L4.1.x">'[22]28'!$D$94:$I$96,'[22]28'!$D$89:$I$91</definedName>
    <definedName name="T28?L5.1.x">'[22]28'!$D$120:$I$122,'[22]28'!$D$115:$I$117</definedName>
    <definedName name="T28?L6.1.x">'[22]28'!$D$146:$I$148,'[22]28'!$D$141:$I$143</definedName>
    <definedName name="T28?L7.1.x">'[22]28'!$D$172:$I$174,'[22]28'!$D$167:$I$169</definedName>
    <definedName name="T28?L8.1.x">'[22]28'!$D$198:$I$200,'[22]28'!$D$193:$I$195</definedName>
    <definedName name="T28?L9.1.x">'[22]28'!$D$224:$I$226,'[22]28'!$D$219:$I$221</definedName>
    <definedName name="T28?unit?ГКАЛЧ">'[22]28'!$H$164:$H$187,'[22]28'!$E$164:$E$187</definedName>
    <definedName name="T28?unit?МКВТЧ">'[22]28'!$G$190:$G$213,'[22]28'!$D$190:$D$213</definedName>
    <definedName name="T28?unit?РУБ.ГКАЛ">'[22]28'!$E$216:$E$239,'[22]28'!$E$268:$E$292,'[22]28'!$H$268:$H$292,'[22]28'!$H$216:$H$239</definedName>
    <definedName name="T28?unit?РУБ.ГКАЛЧ.МЕС">'[22]28'!$H$242:$H$265,'[22]28'!$E$242:$E$265</definedName>
    <definedName name="T28?unit?РУБ.ТКВТ.МЕС">'[22]28'!$G$242:$G$265,'[22]28'!$D$242:$D$265</definedName>
    <definedName name="T28?unit?РУБ.ТКВТЧ">'[22]28'!$G$216:$G$239,'[22]28'!$D$268:$D$292,'[22]28'!$G$268:$G$292,'[22]28'!$D$216:$D$239</definedName>
    <definedName name="T28?unit?ТГКАЛ">'[22]28'!$H$190:$H$213,'[22]28'!$E$190:$E$213</definedName>
    <definedName name="T28?unit?ТКВТ">'[22]28'!$G$164:$G$187,'[22]28'!$D$164:$D$187</definedName>
    <definedName name="T28?unit?ТРУБ">'[22]28'!$D$138:$I$161,'[22]28'!$D$8:$I$109</definedName>
    <definedName name="T28_Protection" localSheetId="7">P9_T28_Protection,P10_T28_Protection,P11_T28_Protection,'Приказ РСТ РБ на 2025г'!P12_T28_Protection</definedName>
    <definedName name="T28_Protection">P9_T28_Protection,P10_T28_Protection,P11_T28_Protection,P12_T28_Protection</definedName>
    <definedName name="T29?item_ext?1СТ" localSheetId="7">P1_T29?item_ext?1СТ</definedName>
    <definedName name="T29?item_ext?1СТ">P1_T29?item_ext?1СТ</definedName>
    <definedName name="T29?item_ext?1СТ_4">#N/A</definedName>
    <definedName name="T29?item_ext?2СТ.М" localSheetId="7">P1_T29?item_ext?2СТ.М</definedName>
    <definedName name="T29?item_ext?2СТ.М">P1_T29?item_ext?2СТ.М</definedName>
    <definedName name="T29?item_ext?2СТ.М_4">#N/A</definedName>
    <definedName name="T29?item_ext?2СТ.Э" localSheetId="7">P1_T29?item_ext?2СТ.Э</definedName>
    <definedName name="T29?item_ext?2СТ.Э">P1_T29?item_ext?2СТ.Э</definedName>
    <definedName name="T29?item_ext?2СТ.Э_4">#N/A</definedName>
    <definedName name="T29?L10" localSheetId="7">P1_T29?L10</definedName>
    <definedName name="T29?L10">P1_T29?L10</definedName>
    <definedName name="T29?L10_4">#N/A</definedName>
    <definedName name="T3?axis?C?РЕШ" localSheetId="7">#REF!,#REF!,#REF!,#REF!</definedName>
    <definedName name="T3?axis?C?РЕШ">#REF!,#REF!,#REF!,#REF!</definedName>
    <definedName name="T3?axis?C?РЕШ?">#REF!,#REF!</definedName>
    <definedName name="T3?axis?R?ОРГ" localSheetId="7">#REF!</definedName>
    <definedName name="T3?axis?R?ОРГ">#REF!</definedName>
    <definedName name="T3?axis?R?ОРГ?" localSheetId="7">#REF!</definedName>
    <definedName name="T3?axis?R?ОРГ?">#REF!</definedName>
    <definedName name="T3?axis?ПРД?РЕГ" localSheetId="7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 localSheetId="7">#REF!,#REF!</definedName>
    <definedName name="T3?L1.1.1">#REF!,#REF!</definedName>
    <definedName name="T3?L1.1.1.1" localSheetId="7">#REF!,#REF!</definedName>
    <definedName name="T3?L1.1.1.1">#REF!,#REF!</definedName>
    <definedName name="T3?L1.1.2" localSheetId="7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_Protect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0">[3]MAIN!$A$13:$F$30</definedName>
    <definedName name="Table">#REF!</definedName>
    <definedName name="TARGET">[41]TEHSHEET!$I$42:$I$45</definedName>
    <definedName name="TAXE1">[3]MAIN!$A$641:$IV$646</definedName>
    <definedName name="TAXE2">[3]MAIN!$A$674:$IV$679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eyietuow">[9]!teyietuow</definedName>
    <definedName name="TOTWC">[3]MAIN!$C$1341</definedName>
    <definedName name="TP2.1_Protect">'[40]P2.1'!$F$28:$G$37,'[40]P2.1'!$F$40:$G$43,'[40]P2.1'!$F$7:$G$26</definedName>
    <definedName name="TTT" localSheetId="7">#REF!</definedName>
    <definedName name="TTT">#REF!</definedName>
    <definedName name="ty" localSheetId="7">[16]FES!#REF!</definedName>
    <definedName name="ty">[16]FES!#REF!</definedName>
    <definedName name="tпв" localSheetId="7">[20]Лист1!#REF!</definedName>
    <definedName name="tпв">[20]Лист1!#REF!</definedName>
    <definedName name="uka">#N/A</definedName>
    <definedName name="upr">[4]!upr</definedName>
    <definedName name="upr_4">"'рт-передача'!upr"</definedName>
    <definedName name="USE">#REF!</definedName>
    <definedName name="USED">#REF!</definedName>
    <definedName name="ůůů">[4]!ůůů</definedName>
    <definedName name="ůůů_4">"'рт-передача'!ůůů"</definedName>
    <definedName name="v">[4]!v</definedName>
    <definedName name="VAT">[3]MAIN!$F$597</definedName>
    <definedName name="VDOC">#REF!</definedName>
    <definedName name="VDOC_4">"#REF!"</definedName>
    <definedName name="VV">[4]!VV</definedName>
    <definedName name="VV_4">"'рт-передача'!vv"</definedName>
    <definedName name="vvv">[4]!vvv</definedName>
    <definedName name="vvvvvv">[4]!vvvvvv</definedName>
    <definedName name="vvvvvvvv">[4]!vvvvvvvv</definedName>
    <definedName name="vvvvvvvvv">[4]!vvvvvvvvv</definedName>
    <definedName name="vvvvvvvvvvvvv">[4]!vvvvvvvvvvvvv</definedName>
    <definedName name="vvvvvvvvvvvvvv">[4]!vvvvvvvvvvvvvv</definedName>
    <definedName name="vvvvvvvvvvvvvvvvv">[4]!vvvvvvvvvvvvvvvvv</definedName>
    <definedName name="w">[42]!w</definedName>
    <definedName name="we">[4]!we</definedName>
    <definedName name="we_4">"'рт-передача'!we"</definedName>
    <definedName name="wrn.ррр." localSheetId="7" hidden="1">{#N/A,#N/A,FALSE,"Уравнения"}</definedName>
    <definedName name="wrn.ррр." hidden="1">{#N/A,#N/A,FALSE,"Уравнения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43]!ww</definedName>
    <definedName name="www">[4]!www</definedName>
    <definedName name="wwww">[4]!wwww</definedName>
    <definedName name="wwwwww">[4]!wwwwww</definedName>
    <definedName name="wwwwwww">[4]!wwwwwww</definedName>
    <definedName name="wwwwwwww">[4]!wwwwwwww</definedName>
    <definedName name="wwwwwwwwww">[4]!wwwwwwwwww</definedName>
    <definedName name="wwwwwwwwwww">[4]!wwwwwwwwwww</definedName>
    <definedName name="wwwwwwwwwwww">[4]!wwwwwwwwwwww</definedName>
    <definedName name="wwwwwwwwwwwww">[4]!wwwwwwwwwwwww</definedName>
    <definedName name="xcb">[9]!xcb</definedName>
    <definedName name="xvzxv">[9]!xvzxv</definedName>
    <definedName name="YEAR" localSheetId="7">#REF!</definedName>
    <definedName name="YEAR">#REF!</definedName>
    <definedName name="YEAR_4">"#REF!"</definedName>
    <definedName name="yuoryor">[9]!yuoryor</definedName>
    <definedName name="zcb">[9]!zcb</definedName>
    <definedName name="ZERO" localSheetId="7">#REF!</definedName>
    <definedName name="ZERO">#REF!</definedName>
    <definedName name="zg">[9]!zg</definedName>
    <definedName name="zoja">#N/A</definedName>
    <definedName name="zxva">[9]!zxva</definedName>
    <definedName name="zxvzxvzxv">[9]!zxvzxvzxv</definedName>
    <definedName name="а">[10]Уравнения!$B$5</definedName>
    <definedName name="а1" localSheetId="7">#REF!</definedName>
    <definedName name="А1">#REF!</definedName>
    <definedName name="А77">[44]Рейтинг!$A$14</definedName>
    <definedName name="А8" localSheetId="7">#REF!</definedName>
    <definedName name="А8">#REF!</definedName>
    <definedName name="А9" localSheetId="7">#REF!</definedName>
    <definedName name="А9">#REF!</definedName>
    <definedName name="аа">[4]!аа</definedName>
    <definedName name="аа_4">"'рт-передача'!аа"</definedName>
    <definedName name="АААААААА">[4]!АААААААА</definedName>
    <definedName name="АААААААА_4">"'рт-передача'!аааааааа"</definedName>
    <definedName name="ав">[4]!ав</definedName>
    <definedName name="ав_4">"'рт-передача'!ав"</definedName>
    <definedName name="авг">#REF!</definedName>
    <definedName name="авг2">#REF!</definedName>
    <definedName name="ап">[4]!ап</definedName>
    <definedName name="ап_4">"'рт-передача'!ап"</definedName>
    <definedName name="апвар">[9]!апвар</definedName>
    <definedName name="апр" localSheetId="7">#REF!</definedName>
    <definedName name="апр">#REF!</definedName>
    <definedName name="апр2" localSheetId="7">#REF!</definedName>
    <definedName name="апр2">#REF!</definedName>
    <definedName name="АТП" localSheetId="7">#REF!</definedName>
    <definedName name="АТП">#REF!</definedName>
    <definedName name="аяыпамыпмипи">[4]!аяыпамыпмипи</definedName>
    <definedName name="аяыпамыпмипи_4">"'рт-передача'!аяыпамыпмипи"</definedName>
    <definedName name="б">[9]!б</definedName>
    <definedName name="Б8">[2]FES!#REF!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б">[4]!бб</definedName>
    <definedName name="бб_4">"'рт-передача'!бб"</definedName>
    <definedName name="БС">[47]Справочники!$A$4:$A$6</definedName>
    <definedName name="БЭ" localSheetId="7">#REF!</definedName>
    <definedName name="БЭ">#REF!</definedName>
    <definedName name="БЭ2" localSheetId="7">#REF!</definedName>
    <definedName name="БЭ2">#REF!</definedName>
    <definedName name="БЭ3" localSheetId="7">#REF!</definedName>
    <definedName name="БЭ3">#REF!</definedName>
    <definedName name="БЭ4">#REF!</definedName>
    <definedName name="БЭ5">#REF!</definedName>
    <definedName name="БЭ6">#REF!</definedName>
    <definedName name="БЭ7">#REF!</definedName>
    <definedName name="Бюджетные_электроэнергии">'[45]Производство электроэнергии'!$A$111</definedName>
    <definedName name="в">[4]!в</definedName>
    <definedName name="в_4">"'рт-передача'!в"</definedName>
    <definedName name="в23ё" localSheetId="7">[11]!в23ё</definedName>
    <definedName name="в23ё">[12]!в23ё</definedName>
    <definedName name="в23ё_4">"'рт-передача'!в23ё"</definedName>
    <definedName name="в23е1">[4]!в23е1</definedName>
    <definedName name="ва">#REF!</definedName>
    <definedName name="вап">[4]!вап</definedName>
    <definedName name="вап_4">"'рт-передача'!вап"</definedName>
    <definedName name="Вар.их">[4]!Вар.их</definedName>
    <definedName name="Вар.их_4">"'рт-передача'!вар.их"</definedName>
    <definedName name="Вар.КАЛМЭ">[4]!Вар.КАЛМЭ</definedName>
    <definedName name="Вар.КАЛМЭ_4">"'рт-передача'!вар.калмэ"</definedName>
    <definedName name="вв" localSheetId="7">[11]!вв</definedName>
    <definedName name="вв">[12]!вв</definedName>
    <definedName name="вв_4">"'рт-передача'!вв"</definedName>
    <definedName name="вв1">[4]!вв1</definedName>
    <definedName name="вв110">'[48]ПС рек'!#REF!</definedName>
    <definedName name="вв20">'[48]ПС рек'!#REF!</definedName>
    <definedName name="вв220">'[48]ПС рек'!#REF!</definedName>
    <definedName name="вв330">'[48]ПС рек'!#REF!</definedName>
    <definedName name="вв35">'[48]ПС рек'!#REF!</definedName>
    <definedName name="вв500">'[48]ПС рек'!#REF!</definedName>
    <definedName name="вв750">'[48]ПС рек'!#REF!</definedName>
    <definedName name="Вид_Бизнеса">[49]t_настройки!#REF!</definedName>
    <definedName name="Виды_деятельности">[50]t_настройки!$I$43:$I$61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48]ЛЭП нов'!#REF!</definedName>
    <definedName name="вм">[4]!вм</definedName>
    <definedName name="вм_4">"'рт-передача'!вм"</definedName>
    <definedName name="вмивртвр">[4]!вмивртвр</definedName>
    <definedName name="вмивртвр_4">"'рт-передача'!вмивртвр"</definedName>
    <definedName name="вн20">'[48]ПС рек'!#REF!</definedName>
    <definedName name="Волгоградэнерго" localSheetId="7">#REF!</definedName>
    <definedName name="Волгоградэнерго">#REF!</definedName>
    <definedName name="восемь" localSheetId="7">#REF!</definedName>
    <definedName name="восемь">#REF!</definedName>
    <definedName name="впаавп" localSheetId="7">#REF!</definedName>
    <definedName name="впаавп">#REF!</definedName>
    <definedName name="вптыаи">[9]!вптыаи</definedName>
    <definedName name="вртт">[4]!вртт</definedName>
    <definedName name="вртт_4">"'рт-передача'!вртт"</definedName>
    <definedName name="всего">'[48]ПС рек'!#REF!</definedName>
    <definedName name="ВТОП" localSheetId="7">#REF!</definedName>
    <definedName name="ВТОП">#REF!</definedName>
    <definedName name="ВТОП_4">"#REF!"</definedName>
    <definedName name="второй">#REF!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5" hidden="1">#REF!</definedName>
    <definedName name="выап" localSheetId="6" hidden="1">#REF!</definedName>
    <definedName name="выап" localSheetId="7" hidden="1">#REF!</definedName>
    <definedName name="выап" hidden="1">#REF!</definedName>
    <definedName name="Выборка_АМТА">[51]!Выборка_АМТА</definedName>
    <definedName name="Выборка_БА_ЖД">[51]!Выборка_БА_ЖД</definedName>
    <definedName name="Выборка_ВСЖД">[51]!Выборка_ВСЖД</definedName>
    <definedName name="Выборка_ЛВРЗ">[51]!Выборка_ЛВРЗ</definedName>
    <definedName name="Выборка_Ливона">[51]!Выборка_Ливона</definedName>
    <definedName name="Выборка_мяспром">[51]!Выборка_мяспром</definedName>
    <definedName name="Выборка_ТАЦИ">[51]!Выборка_ТАЦИ</definedName>
    <definedName name="Выборка_Тимцем">[51]!Выборка_Тимцем</definedName>
    <definedName name="выработка">[10]Уравнения!$B$3</definedName>
    <definedName name="выработка_ТЭЦ1">[10]расчетный!$B$8</definedName>
    <definedName name="выручка">[4]!выручка</definedName>
    <definedName name="гггр">#N/A</definedName>
    <definedName name="гнлзщ">[4]!гнлзщ</definedName>
    <definedName name="гнлзщ_4">"'рт-передача'!гнлзщ"</definedName>
    <definedName name="Год">[50]t_настройки!$I$8:$I$20</definedName>
    <definedName name="Год_выбрано">[50]t_настройки!$I$81</definedName>
    <definedName name="Год_Выбрано_Название">[50]t_настройки!$J$75</definedName>
    <definedName name="График_1_параметр">[50]t_настройки!$I$94:$I$101</definedName>
    <definedName name="График_3_параметр">[50]t_настройки!$I$104:$I$105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4]!гш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52]даты!#REF!</definedName>
    <definedName name="дд">[53]!дд</definedName>
    <definedName name="ддд">#N/A</definedName>
    <definedName name="дек">#REF!</definedName>
    <definedName name="дек2">#REF!</definedName>
    <definedName name="дж">[4]!дж</definedName>
    <definedName name="дж_4">"'рт-передача'!дж"</definedName>
    <definedName name="ДЗО_Выбрано">[50]t_настройки!$I$78</definedName>
    <definedName name="ДЗО_Выбрано_Название">[50]t_настройки!$I$87</definedName>
    <definedName name="ДиапазонЗащиты" localSheetId="7">#REF!,#REF!,#REF!,#REF!,[4]!P1_ДиапазонЗащиты,[4]!P2_ДиапазонЗащиты,[4]!P3_ДиапазонЗащиты,[4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54]эл ст'!$A$368:$IV$368</definedName>
    <definedName name="доля_проч_ф" localSheetId="7">#REF!</definedName>
    <definedName name="доля_проч_ф">#REF!</definedName>
    <definedName name="доля_прочая" localSheetId="7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[4]!доопатмо</definedName>
    <definedName name="доопатмо_4">"'рт-передача'!доопатмо"</definedName>
    <definedName name="Дополнение">[4]!Дополнение</definedName>
    <definedName name="Дополнение_4">"'рт-передача'!дополнение"</definedName>
    <definedName name="ДПН">[55]справочник!$D$6:$E$539</definedName>
    <definedName name="ДРУГОЕ">[56]Справочники!$A$26:$A$28</definedName>
    <definedName name="ДРУГОЕ_5">#N/A</definedName>
    <definedName name="дтп">'[48]ПС рек'!#REF!</definedName>
    <definedName name="дщ">[4]!дщ</definedName>
    <definedName name="дщл">[4]!дщл</definedName>
    <definedName name="енг">[9]!енг</definedName>
    <definedName name="енгон">[57]MAIN!#REF!</definedName>
    <definedName name="енег">[9]!енег</definedName>
    <definedName name="епке">[4]!епке</definedName>
    <definedName name="епор" localSheetId="5" hidden="1">#REF!,#REF!,#REF!,#REF!</definedName>
    <definedName name="епор" localSheetId="6" hidden="1">#REF!,#REF!,#REF!,#REF!</definedName>
    <definedName name="епор" localSheetId="7" hidden="1">#REF!,#REF!,#REF!,#REF!</definedName>
    <definedName name="епор" hidden="1">#REF!,#REF!,#REF!,#REF!</definedName>
    <definedName name="еще">[4]!еще</definedName>
    <definedName name="еще_4">"'рт-передача'!еще"</definedName>
    <definedName name="ж">[4]!ж</definedName>
    <definedName name="ж_4">"'рт-передача'!ж"</definedName>
    <definedName name="жд">[4]!жд</definedName>
    <definedName name="жд_4">"'рт-передача'!жд"</definedName>
    <definedName name="ждх">#REF!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58]Лист13!$A$2</definedName>
    <definedName name="ЗП2">[58]Лист13!$B$2</definedName>
    <definedName name="ЗП3">[58]Лист13!$C$2</definedName>
    <definedName name="ЗП4">[58]Лист13!$D$2</definedName>
    <definedName name="Зпот_вн" localSheetId="7">#REF!</definedName>
    <definedName name="Зпот_вн">#REF!</definedName>
    <definedName name="Зпот_нн" localSheetId="7">#REF!</definedName>
    <definedName name="Зпот_нн">#REF!</definedName>
    <definedName name="Зпот_сн1" localSheetId="7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[4]!зщ</definedName>
    <definedName name="и_эсо_вн" localSheetId="7">#REF!</definedName>
    <definedName name="и_эсо_вн">#REF!</definedName>
    <definedName name="и_эсо_сн1" localSheetId="7">#REF!</definedName>
    <definedName name="и_эсо_сн1">#REF!</definedName>
    <definedName name="Извлечение_ИМ" localSheetId="7">#REF!</definedName>
    <definedName name="Извлечение_ИМ">#REF!</definedName>
    <definedName name="_xlnm.Extract">#REF!</definedName>
    <definedName name="ий">[4]!ий</definedName>
    <definedName name="ий_4">"'рт-передача'!ий"</definedName>
    <definedName name="имарвге" localSheetId="7">#REF!</definedName>
    <definedName name="имарвге">#REF!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очник_финансирования">[59]Справочник!$K$3:$K$32</definedName>
    <definedName name="июл" localSheetId="7">#REF!</definedName>
    <definedName name="июл">#REF!</definedName>
    <definedName name="июл2" localSheetId="7">#REF!</definedName>
    <definedName name="июл2">#REF!</definedName>
    <definedName name="июль">[9]!июль</definedName>
    <definedName name="июн" localSheetId="7">#REF!</definedName>
    <definedName name="июн">#REF!</definedName>
    <definedName name="июн2" localSheetId="7">#REF!</definedName>
    <definedName name="июн2">#REF!</definedName>
    <definedName name="й" localSheetId="7">[11]!й</definedName>
    <definedName name="й">[12]!й</definedName>
    <definedName name="й_4">"'рт-передача'!й"</definedName>
    <definedName name="й1">[4]!й1</definedName>
    <definedName name="йй" localSheetId="7">[11]!йй</definedName>
    <definedName name="йй">[12]!йй</definedName>
    <definedName name="йй_4">"'рт-передача'!йй"</definedName>
    <definedName name="йй1">[4]!йй1</definedName>
    <definedName name="йййййййййййййййййййййййй">#N/A</definedName>
    <definedName name="йфц">[4]!йфц</definedName>
    <definedName name="йфц_4">"'рт-передача'!йфц"</definedName>
    <definedName name="йц">[4]!йц</definedName>
    <definedName name="йц_4">"'рт-передача'!йц"</definedName>
    <definedName name="йцу">#N/A</definedName>
    <definedName name="к1" localSheetId="7">#REF!</definedName>
    <definedName name="к1">#REF!</definedName>
    <definedName name="К110" localSheetId="7">#REF!</definedName>
    <definedName name="К110">#REF!</definedName>
    <definedName name="К111" localSheetId="7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7">[11]!ке</definedName>
    <definedName name="ке">[12]!ке</definedName>
    <definedName name="ке_4">"'рт-передача'!ке"</definedName>
    <definedName name="ке1">[4]!ке1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0]тар!#REF!</definedName>
    <definedName name="Кнопка5_Щелкнуть">[9]!Кнопка5_Щелкнуть</definedName>
    <definedName name="компенсация">[4]!компенсация</definedName>
    <definedName name="компенсация_4">"'рт-передача'!компенсация"</definedName>
    <definedName name="Коэф_d">[10]Уравнения!$B$12</definedName>
    <definedName name="Коэф_E">[10]Уравнения!$B$13</definedName>
    <definedName name="Коэф_f">[10]Уравнения!$B$14</definedName>
    <definedName name="Коэф_а">[10]Уравнения!$B$9</definedName>
    <definedName name="Коэф_в">[10]Уравнения!$B$10</definedName>
    <definedName name="Коэф_с">[10]Уравнения!$B$11</definedName>
    <definedName name="коэф1" localSheetId="7">#REF!</definedName>
    <definedName name="коэф1">#REF!</definedName>
    <definedName name="коэф2" localSheetId="7">#REF!</definedName>
    <definedName name="коэф2">#REF!</definedName>
    <definedName name="коэф3" localSheetId="7">#REF!</definedName>
    <definedName name="коэф3">#REF!</definedName>
    <definedName name="коэф4">#REF!</definedName>
    <definedName name="кп">[4]!кп</definedName>
    <definedName name="кп_4">"'рт-передача'!кп"</definedName>
    <definedName name="кпнрг">[4]!кпнрг</definedName>
    <definedName name="кпнрг_4">"'рт-передача'!кпнрг"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тджщз">[4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">#REF!</definedName>
    <definedName name="лара">[4]!лара</definedName>
    <definedName name="лара_4">"'рт-передача'!лара"</definedName>
    <definedName name="лен" localSheetId="5" hidden="1">{#N/A,#N/A,TRUE,"Лист1";#N/A,#N/A,TRUE,"Лист2";#N/A,#N/A,TRUE,"Лист3"}</definedName>
    <definedName name="лен" localSheetId="6" hidden="1">{#N/A,#N/A,TRUE,"Лист1";#N/A,#N/A,TRUE,"Лист2";#N/A,#N/A,TRUE,"Лист3"}</definedName>
    <definedName name="лен" localSheetId="7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ист">[9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]!лл</definedName>
    <definedName name="ло">[4]!ло</definedName>
    <definedName name="ло_4">"'рт-передача'!ло"</definedName>
    <definedName name="лод">#N/A</definedName>
    <definedName name="лор">[4]!лор</definedName>
    <definedName name="лор_4">"'рт-передача'!лор"</definedName>
    <definedName name="лщд">[4]!лщд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>#REF!</definedName>
    <definedName name="м">#REF!</definedName>
    <definedName name="май">#REF!</definedName>
    <definedName name="май2">#REF!</definedName>
    <definedName name="мам">[4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ивопиофупр">#REF!</definedName>
    <definedName name="Модуль1.w">[61]!Модуль1.w</definedName>
    <definedName name="МР" localSheetId="7">#REF!</definedName>
    <definedName name="МР">#REF!</definedName>
    <definedName name="МР_4">"#REF!"</definedName>
    <definedName name="МРО">#REF!</definedName>
    <definedName name="МСК">'[48]ЛЭП нов'!#REF!</definedName>
    <definedName name="мтп">'[48]ПС рек'!#REF!</definedName>
    <definedName name="мым" localSheetId="7">[11]!мым</definedName>
    <definedName name="мым">[12]!мым</definedName>
    <definedName name="мым_4">"'рт-передача'!мым"</definedName>
    <definedName name="мым1">[4]!мым1</definedName>
    <definedName name="Н5">[62]Данные!$I$7</definedName>
    <definedName name="Н5_5">#N/A</definedName>
    <definedName name="наго">[3]MAIN!$F$1251:$AJ$1251</definedName>
    <definedName name="НАПР">'[48]ПС рек'!#REF!</definedName>
    <definedName name="Население">'[45]Производство электроэнергии'!$A$124</definedName>
    <definedName name="ната" localSheetId="7">#REF!</definedName>
    <definedName name="ната">#REF!</definedName>
    <definedName name="НВВвн_млн" localSheetId="7">#REF!</definedName>
    <definedName name="НВВвн_млн">#REF!</definedName>
    <definedName name="НВВвн_тыс" localSheetId="7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4]!нгг</definedName>
    <definedName name="нгг_4">"'рт-передача'!нгг"</definedName>
    <definedName name="нов">[9]!нов</definedName>
    <definedName name="Номер_ДЗО">[63]База!$I$43</definedName>
    <definedName name="ноя" localSheetId="7">#REF!</definedName>
    <definedName name="ноя">#REF!</definedName>
    <definedName name="ноя2" localSheetId="7">#REF!</definedName>
    <definedName name="ноя2">#REF!</definedName>
    <definedName name="Нояб">[4]!Нояб</definedName>
    <definedName name="Ноябрь">[4]!Ноябрь</definedName>
    <definedName name="НП">[64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hidden="1">{#N/A,#N/A,TRUE,"Лист1";#N/A,#N/A,TRUE,"Лист2";#N/A,#N/A,TRUE,"Лист3"}</definedName>
    <definedName name="о">#REF!</definedName>
    <definedName name="_xlnm.Print_Area" localSheetId="0">'Пр 1 МУ490_22 2022'!$A$1:$G$3408</definedName>
    <definedName name="_xlnm.Print_Area" localSheetId="1">'Пр 1 МУ490_22 2023'!$A$1:$G$4652</definedName>
    <definedName name="_xlnm.Print_Area" localSheetId="2">'Пр 1 МУ490_22 2024'!$A$1:$H$4552</definedName>
    <definedName name="_xlnm.Print_Area" localSheetId="3">'Пр 2 МУ490_22_2022-2024'!$A$1:$G$64</definedName>
    <definedName name="_xlnm.Print_Area" localSheetId="4">'Пр 3 МУ490_22_2022-2024'!$A$1:$F$30</definedName>
    <definedName name="общая">[53]!общая</definedName>
    <definedName name="одкз110" localSheetId="7">'[48]ПС рек'!#REF!</definedName>
    <definedName name="одкз110">'[48]ПС рек'!#REF!</definedName>
    <definedName name="одкз220" localSheetId="7">'[48]ПС рек'!#REF!</definedName>
    <definedName name="одкз220">'[48]ПС рек'!#REF!</definedName>
    <definedName name="одкз35" localSheetId="7">'[48]ПС рек'!#REF!</definedName>
    <definedName name="одкз35">'[48]ПС рек'!#REF!</definedName>
    <definedName name="оирлд">[57]MAIN!#REF!</definedName>
    <definedName name="окт" localSheetId="7">#REF!</definedName>
    <definedName name="окт">#REF!</definedName>
    <definedName name="окт2" localSheetId="7">#REF!</definedName>
    <definedName name="окт2">#REF!</definedName>
    <definedName name="ол">[65]даты!$A$1:$A$5</definedName>
    <definedName name="олд" localSheetId="7">#REF!,#REF!,#REF!,'Приказ РСТ РБ на 2025г'!P1_ESO_PROT</definedName>
    <definedName name="олд">#N/A</definedName>
    <definedName name="олло">[4]!олло</definedName>
    <definedName name="олло_4">"'рт-передача'!олло"</definedName>
    <definedName name="олрлпо">[4]!олрлпо</definedName>
    <definedName name="олс">[4]!олс</definedName>
    <definedName name="олс_4">"'рт-передача'!олс"</definedName>
    <definedName name="ооо">[4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шлэ\хз">[3]MAIN!$F$805:$AL$805</definedName>
    <definedName name="оро">#N/A</definedName>
    <definedName name="отп">'[48]ПС рек'!#REF!</definedName>
    <definedName name="отп35">'[48]ПС рек'!#REF!</definedName>
    <definedName name="отп35кВ">'[48]ПС рек'!#REF!</definedName>
    <definedName name="отпуск">[4]!отпуск</definedName>
    <definedName name="отпуск_4">"'рт-передача'!отпуск"</definedName>
    <definedName name="Очистка">[51]!Очистка</definedName>
    <definedName name="ОЭ_ловалд">[3]MAIN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">[50]t_настройки!$I$23:$I$26</definedName>
    <definedName name="Период_Выбрано">[50]t_настройки!$I$84</definedName>
    <definedName name="ПериодРегулирования">[46]Заголовок!$B$14</definedName>
    <definedName name="Периоды_18_2">'[40]18.2'!#REF!</definedName>
    <definedName name="Пит" localSheetId="7">#REF!</definedName>
    <definedName name="Пит">#REF!</definedName>
    <definedName name="Пиэ" localSheetId="7">#REF!</definedName>
    <definedName name="Пиэ">#REF!</definedName>
    <definedName name="план56">[4]!план56</definedName>
    <definedName name="план56_4">"'рт-передача'!план56"</definedName>
    <definedName name="ПМС">[4]!ПМС</definedName>
    <definedName name="ПМС_4">"'рт-передача'!пмс"</definedName>
    <definedName name="ПМС1">[4]!ПМС1</definedName>
    <definedName name="ПМС1_4">"'рт-передача'!пмс1"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0]t_проверки!$J$9</definedName>
    <definedName name="Подоперация" localSheetId="7">#REF!</definedName>
    <definedName name="Подоперация">#REF!</definedName>
    <definedName name="Подсинее" localSheetId="7">#REF!</definedName>
    <definedName name="Подсинее">#REF!</definedName>
    <definedName name="показатель" localSheetId="7">#REF!</definedName>
    <definedName name="показатель">#REF!</definedName>
    <definedName name="пол_нас_нн">#REF!</definedName>
    <definedName name="полбезпот">'[60]т1.15(смета8а)'!#REF!</definedName>
    <definedName name="полезный_т_ф" localSheetId="7">#REF!</definedName>
    <definedName name="полезный_т_ф">#REF!</definedName>
    <definedName name="полезный_тепло" localSheetId="7">#REF!</definedName>
    <definedName name="полезный_тепло">#REF!</definedName>
    <definedName name="полезный_эл_ф" localSheetId="7">#REF!</definedName>
    <definedName name="полезный_эл_ф">#REF!</definedName>
    <definedName name="полезный_электро">#REF!</definedName>
    <definedName name="полпот">'[60]т1.15(смета8а)'!#REF!</definedName>
    <definedName name="Порог_проверки">'[50]Сценарные условия'!$K$19</definedName>
    <definedName name="Порог_Резервный_Фонд">'[50]Сценарные условия'!$K$20</definedName>
    <definedName name="ПоследнийГод">[66]Заголовок!$B$16</definedName>
    <definedName name="ПоследнийГод_5">#N/A</definedName>
    <definedName name="пппп">[4]!пппп</definedName>
    <definedName name="пппп_4">"'рт-передача'!пппп"</definedName>
    <definedName name="Ппс">#REF!</definedName>
    <definedName name="Ппст">#REF!</definedName>
    <definedName name="пр">[4]!пр</definedName>
    <definedName name="пр_4">"'рт-передача'!пр"</definedName>
    <definedName name="предмет_договора">[67]справочник!$D$3:$D$21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48]ПС рек'!#REF!</definedName>
    <definedName name="Приход_расход" localSheetId="7">#REF!</definedName>
    <definedName name="Приход_расход">#REF!</definedName>
    <definedName name="про">[4]!про</definedName>
    <definedName name="Проект">#REF!</definedName>
    <definedName name="Проц1">[3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3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48]ПС рек'!#REF!</definedName>
    <definedName name="Прочие_электроэнергии">'[45]Производство электроэнергии'!$A$132</definedName>
    <definedName name="прош_год" localSheetId="7">#REF!</definedName>
    <definedName name="прош_год">#REF!</definedName>
    <definedName name="прпр">[9]!прпр</definedName>
    <definedName name="прпрп">[9]!прпрп</definedName>
    <definedName name="Псн" localSheetId="7">#REF!</definedName>
    <definedName name="Псн">#REF!</definedName>
    <definedName name="Птеп" localSheetId="7">#REF!</definedName>
    <definedName name="Птеп">#REF!</definedName>
    <definedName name="пувк">[9]!пувк</definedName>
    <definedName name="ПЭ">[56]Справочники!$A$10:$A$12</definedName>
    <definedName name="ПЭ_5">#N/A</definedName>
    <definedName name="Работы">[68]Работы.База!$A$2:$A$173</definedName>
    <definedName name="РГК">[56]Справочники!$A$4:$A$4</definedName>
    <definedName name="РГК_5">#N/A</definedName>
    <definedName name="рекЛЭПВН">'[69]приложение 1.1'!$B$25:$B$35</definedName>
    <definedName name="_xlnm.Recorder" localSheetId="7">#REF!</definedName>
    <definedName name="_xlnm.Recorder">#REF!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hidden="1">{#N/A,#N/A,TRUE,"Лист1";#N/A,#N/A,TRUE,"Лист2";#N/A,#N/A,TRUE,"Лист3"}</definedName>
    <definedName name="рмпор">[3]MAIN!#REF!</definedName>
    <definedName name="ропопопмо">[4]!ропопопмо</definedName>
    <definedName name="ропор">#N/A</definedName>
    <definedName name="рпгн">[3]MAIN!$F$876:$AL$876</definedName>
    <definedName name="рсср">[4]!рсср</definedName>
    <definedName name="рсср_4">"'рт-передача'!рсср"</definedName>
    <definedName name="с" localSheetId="7">[11]!с</definedName>
    <definedName name="с">[12]!с</definedName>
    <definedName name="с_4">"'рт-передача'!с"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[4]!с1</definedName>
    <definedName name="с1_4">"'рт-передача'!с1"</definedName>
    <definedName name="сваеррта">[4]!сваеррта</definedName>
    <definedName name="сваеррта_4">"'рт-передача'!сваеррта"</definedName>
    <definedName name="свмпвппв">[4]!свмпвппв</definedName>
    <definedName name="свмпвппв_4">"'рт-передача'!свмпвппв"</definedName>
    <definedName name="свод">[4]!свод</definedName>
    <definedName name="СДТУ">'[48]ПС рек'!#REF!</definedName>
    <definedName name="себестоимость2">[4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4]!ск</definedName>
    <definedName name="ск_4">"'рт-передача'!ск"</definedName>
    <definedName name="СН">[10]Уравнения!$C$22</definedName>
    <definedName name="СН_d">[10]Уравнения!#REF!</definedName>
    <definedName name="СН_а">[10]Уравнения!$B$18</definedName>
    <definedName name="СН_в">[10]Уравнения!$B$19</definedName>
    <definedName name="СН_с">[10]Уравнения!$B$20</definedName>
    <definedName name="СОБ">'[48]ПС рек'!#REF!</definedName>
    <definedName name="Собст">'[54]эл ст'!$A$360:$IV$360</definedName>
    <definedName name="Собств">'[54]эл ст'!$A$369:$IV$369</definedName>
    <definedName name="сокращение">[4]!сокращение</definedName>
    <definedName name="сокращение_4">"'рт-передача'!сокращение"</definedName>
    <definedName name="сомп">[4]!сомп</definedName>
    <definedName name="сомп_4">"'рт-передача'!сомп"</definedName>
    <definedName name="сомпас">[4]!сомпас</definedName>
    <definedName name="сомпас_4">"'рт-передача'!сомпас"</definedName>
    <definedName name="Список_ДЗО">'[50]Список ДЗО'!$B$8:$B$21</definedName>
    <definedName name="список_контр.котловой">[70]t_Настройки!$B$42:$B$53</definedName>
    <definedName name="Список_контрагентов">[70]t_Настройки!$B$36:$B$39</definedName>
    <definedName name="Список_филиалов">[70]t_Настройки!$B$23:$B$26</definedName>
    <definedName name="список_филиалов1">[70]t_Настройки!$B$29:$B$33</definedName>
    <definedName name="сс" localSheetId="7">[11]!сс</definedName>
    <definedName name="сс">[12]!сс</definedName>
    <definedName name="сс_4">"'рт-передача'!сс"</definedName>
    <definedName name="сс1">[4]!сс1</definedName>
    <definedName name="сссс" localSheetId="7">[11]!сссс</definedName>
    <definedName name="сссс">[12]!сссс</definedName>
    <definedName name="сссс_4">"'рт-передача'!сссс"</definedName>
    <definedName name="сссс1">[4]!сссс1</definedName>
    <definedName name="ссы" localSheetId="7">[11]!ссы</definedName>
    <definedName name="ссы">[12]!ссы</definedName>
    <definedName name="ссы_4">"'рт-передача'!ссы"</definedName>
    <definedName name="ссы1">[4]!ссы1</definedName>
    <definedName name="ссы2">[4]!ссы2</definedName>
    <definedName name="ссы2_4">"'рт-передача'!ссы2"</definedName>
    <definedName name="Ставка_ЕСН">0.26</definedName>
    <definedName name="Статья">#REF!</definedName>
    <definedName name="СтНПр1">[3]MAIN!$F$180</definedName>
    <definedName name="сто">#REF!</definedName>
    <definedName name="сто_проц_ф">#REF!</definedName>
    <definedName name="сто_процентов">#REF!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9]!сяифывкпа</definedName>
    <definedName name="т">[71]!Выборка_АМТА</definedName>
    <definedName name="т_аб_пл_1">'[60]т1.15(смета8а)'!#REF!</definedName>
    <definedName name="т_сбыт_1">'[60]т1.15(смета8а)'!#REF!</definedName>
    <definedName name="Т12_4мес">[9]!Т12_4мес</definedName>
    <definedName name="таня">[4]!таня</definedName>
    <definedName name="таня_4">"'рт-передача'!таня"</definedName>
    <definedName name="те">#REF!</definedName>
    <definedName name="текмес">#REF!</definedName>
    <definedName name="текмес2">#REF!</definedName>
    <definedName name="тепло">[4]!тепло</definedName>
    <definedName name="тепло_4">"'рт-передача'!тепло"</definedName>
    <definedName name="тепло_проц_ф">#REF!</definedName>
    <definedName name="тепло_процент">#REF!</definedName>
    <definedName name="тир">[9]!тир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4]!ть</definedName>
    <definedName name="ть_4">"'рт-передача'!ть"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7">'[72]расчет тарифов'!#REF!</definedName>
    <definedName name="Тэс">'[73]расчет тарифов'!#REF!</definedName>
    <definedName name="у" localSheetId="7">[11]!у</definedName>
    <definedName name="у">[12]!у</definedName>
    <definedName name="у_4">"'рт-передача'!у"</definedName>
    <definedName name="у1">[4]!у1</definedName>
    <definedName name="у1_4">"'рт-передача'!у1"</definedName>
    <definedName name="УГОЛЬ">[56]Справочники!$A$19:$A$21</definedName>
    <definedName name="УГОЛЬ_5">#N/A</definedName>
    <definedName name="Уд_расх_топл_план">[10]Расчет!#REF!</definedName>
    <definedName name="уепа" localSheetId="7">#REF!</definedName>
    <definedName name="уепа">#REF!</definedName>
    <definedName name="уепау" localSheetId="7">#REF!</definedName>
    <definedName name="уепау">#REF!</definedName>
    <definedName name="уеуеуеуеку">[9]!уеуеуеуеку</definedName>
    <definedName name="ук">[4]!ук</definedName>
    <definedName name="ук_4">"'рт-передача'!ук"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9]!УП</definedName>
    <definedName name="упакуп" localSheetId="7">#REF!</definedName>
    <definedName name="упакуп">#REF!</definedName>
    <definedName name="уу">[4]!уу</definedName>
    <definedName name="уу_4">"'рт-передача'!уу"</definedName>
    <definedName name="УФ" localSheetId="7">[11]!УФ</definedName>
    <definedName name="УФ">[12]!УФ</definedName>
    <definedName name="УФ_4">"'рт-передача'!уф"</definedName>
    <definedName name="УФ49А">[9]!УФ49А</definedName>
    <definedName name="уфэ">[9]!уфэ</definedName>
    <definedName name="уыукпе">[4]!уыукпе</definedName>
    <definedName name="уыукпе_4">"'рт-передача'!уыукпе"</definedName>
    <definedName name="ф">[3]MAIN!$F$1251:$AJ$1251</definedName>
    <definedName name="фам">[4]!фам</definedName>
    <definedName name="фам_4">"'рт-передача'!фам"</definedName>
    <definedName name="фвап">[9]!фвап</definedName>
    <definedName name="фвапфыпфпфы">[9]!фвапфыпфпфы</definedName>
    <definedName name="фварф">[9]!фварф</definedName>
    <definedName name="фвв">[9]!фвв</definedName>
    <definedName name="фев" localSheetId="7">#REF!</definedName>
    <definedName name="фев">#REF!</definedName>
    <definedName name="фев2" localSheetId="7">#REF!</definedName>
    <definedName name="фев2">#REF!</definedName>
    <definedName name="Форма">[4]!Форма</definedName>
    <definedName name="Форма_4">"'рт-передача'!форма"</definedName>
    <definedName name="форма1">[3]MAIN!$F$876:$AL$876</definedName>
    <definedName name="фф">[4]!фф</definedName>
    <definedName name="фцыафыва">[9]!фцыафыва</definedName>
    <definedName name="фыаспит">[4]!фыаспит</definedName>
    <definedName name="фыаспит_4">"'рт-передача'!фыаспит"</definedName>
    <definedName name="фыв">[9]!фыв</definedName>
    <definedName name="фывафа">[9]!фывафа</definedName>
    <definedName name="фывафыапф">[9]!фывафыапф</definedName>
    <definedName name="фыы">[9]!фыы</definedName>
    <definedName name="Х">[10]Уравнения!$F$7</definedName>
    <definedName name="хнх" localSheetId="7">#REF!</definedName>
    <definedName name="хнх">#REF!</definedName>
    <definedName name="ц" localSheetId="7">[11]!ц</definedName>
    <definedName name="ц">[12]!ц</definedName>
    <definedName name="ц_4">"'рт-передача'!ц"</definedName>
    <definedName name="ц1">[4]!ц1</definedName>
    <definedName name="ц1_4">"'рт-передача'!ц1"</definedName>
    <definedName name="цу" localSheetId="7">[11]!цу</definedName>
    <definedName name="цу">[12]!цу</definedName>
    <definedName name="цу_4">"'рт-передача'!цу"</definedName>
    <definedName name="цуа" localSheetId="7">[11]!цуа</definedName>
    <definedName name="цуа">[12]!цуа</definedName>
    <definedName name="цуа_4">"'рт-передача'!цуа"</definedName>
    <definedName name="ч">[74]!Выборка_АМТА</definedName>
    <definedName name="часов">[10]Уравнения!$B$2</definedName>
    <definedName name="черновик">[4]!черновик</definedName>
    <definedName name="черновик_4">"'рт-передача'!черновик"</definedName>
    <definedName name="четвертый">#REF!</definedName>
    <definedName name="ЧП1">[3]MAIN!$F$396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[4]!щ</definedName>
    <definedName name="щ_4">"'рт-передача'!щ"</definedName>
    <definedName name="ыаппр">[4]!ыаппр</definedName>
    <definedName name="ыаппр_4">"'рт-передача'!ыаппр"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4]!ыаупп</definedName>
    <definedName name="ыаупп_4">"'рт-передача'!ыаупп"</definedName>
    <definedName name="ыаыыа">[4]!ыаыыа</definedName>
    <definedName name="ыаыыа_4">"'рт-передача'!ыаыыа"</definedName>
    <definedName name="ыв" localSheetId="7">[11]!ыв</definedName>
    <definedName name="ыв">[12]!ыв</definedName>
    <definedName name="ыв_4">"'рт-передача'!ыв"</definedName>
    <definedName name="ыварпйцпр">[9]!ыварпйцпр</definedName>
    <definedName name="ывафыафп">[9]!ывафыафп</definedName>
    <definedName name="ывпкывк">[4]!ывпкывк</definedName>
    <definedName name="ывпкывк_4">"'рт-передача'!ывпкывк"</definedName>
    <definedName name="ывпмьпь">[4]!ывпмьпь</definedName>
    <definedName name="ывпмьпь_4">"'рт-передача'!ывпмьпь"</definedName>
    <definedName name="ымпы">[4]!ымпы</definedName>
    <definedName name="ымпы_4">"'рт-передача'!ымпы"</definedName>
    <definedName name="ыпр">[4]!ыпр</definedName>
    <definedName name="ыпр_4">"'рт-передача'!ыпр"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4]!ыфса</definedName>
    <definedName name="ыфса_4">"'рт-передача'!ыфса"</definedName>
    <definedName name="ыыыы" localSheetId="7">[11]!ыыыы</definedName>
    <definedName name="ыыыы">[12]!ыыыы</definedName>
    <definedName name="ыыыы_4">"'рт-передача'!ыыыы"</definedName>
    <definedName name="эл">#REF!</definedName>
    <definedName name="ЭЛ.ЭНЕРГИЯ">[42]!w</definedName>
    <definedName name="электро" localSheetId="7">#REF!</definedName>
    <definedName name="электро">#REF!</definedName>
    <definedName name="электро_проц_ф" localSheetId="7">#REF!</definedName>
    <definedName name="электро_проц_ф">#REF!</definedName>
    <definedName name="электро_процент" localSheetId="7">#REF!</definedName>
    <definedName name="электро_процент">#REF!</definedName>
    <definedName name="Энергосбыт">[9]!Энергосбыт</definedName>
    <definedName name="Эотп_нн_смежн" localSheetId="7">#REF!</definedName>
    <definedName name="Эотп_нн_смежн">#REF!</definedName>
    <definedName name="Эотп_сн1_ВН" localSheetId="7">#REF!</definedName>
    <definedName name="Эотп_сн1_ВН">#REF!</definedName>
    <definedName name="Эотп_сн1_смежн" localSheetId="7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4]!ю</definedName>
    <definedName name="ю_4">"'рт-передача'!ю"</definedName>
    <definedName name="ююююююю">[4]!ююююююю</definedName>
    <definedName name="ююююююю_4">"'рт-передача'!ююююююю"</definedName>
    <definedName name="я">[4]!я</definedName>
    <definedName name="я_4">"'рт-передача'!я"</definedName>
    <definedName name="янв">#REF!</definedName>
    <definedName name="янв2">#REF!</definedName>
    <definedName name="ясыва">[9]!ясыва</definedName>
    <definedName name="яя">[4]!яя</definedName>
    <definedName name="яя_4">"'рт-передача'!яя"</definedName>
    <definedName name="яяя">[4]!яяя</definedName>
    <definedName name="яяя_4">"'рт-передача'!яяя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5" i="18" l="1"/>
  <c r="D228" i="18" s="1"/>
  <c r="D166" i="18"/>
  <c r="H21" i="18"/>
  <c r="H20" i="18"/>
  <c r="H19" i="18" s="1"/>
  <c r="H14" i="18"/>
  <c r="H11" i="18"/>
  <c r="H10" i="18"/>
  <c r="G63" i="10" l="1"/>
  <c r="G61" i="10"/>
  <c r="F64" i="10"/>
  <c r="E64" i="10"/>
  <c r="G64" i="10" l="1"/>
  <c r="L4576" i="17" l="1"/>
  <c r="L4575" i="17"/>
  <c r="L4574" i="17"/>
  <c r="L4573" i="17"/>
  <c r="L4572" i="17"/>
  <c r="L4571" i="17"/>
  <c r="L4570" i="17"/>
  <c r="L4569" i="17"/>
  <c r="L4568" i="17"/>
  <c r="L4567" i="17"/>
  <c r="L4566" i="17"/>
  <c r="L4565" i="17"/>
  <c r="L4564" i="17"/>
  <c r="L4563" i="17"/>
  <c r="L4562" i="17"/>
  <c r="L4561" i="17"/>
  <c r="L4560" i="17"/>
  <c r="L4559" i="17"/>
  <c r="L4558" i="17"/>
  <c r="L4557" i="17"/>
  <c r="L4556" i="17"/>
  <c r="L4555" i="17"/>
  <c r="L4554" i="17"/>
  <c r="L4553" i="17"/>
  <c r="H4552" i="17"/>
  <c r="F4552" i="17"/>
  <c r="L4551" i="17"/>
  <c r="L4550" i="17"/>
  <c r="L4549" i="17"/>
  <c r="L4548" i="17"/>
  <c r="L4547" i="17"/>
  <c r="L4546" i="17"/>
  <c r="L4545" i="17"/>
  <c r="L4544" i="17"/>
  <c r="L4543" i="17"/>
  <c r="L4542" i="17"/>
  <c r="L4541" i="17"/>
  <c r="L4540" i="17"/>
  <c r="L4539" i="17"/>
  <c r="L4538" i="17"/>
  <c r="L4537" i="17"/>
  <c r="H4536" i="17"/>
  <c r="L4536" i="17" s="1"/>
  <c r="F4536" i="17"/>
  <c r="L4535" i="17"/>
  <c r="L4534" i="17"/>
  <c r="L4533" i="17"/>
  <c r="L4532" i="17"/>
  <c r="L4531" i="17"/>
  <c r="L4530" i="17"/>
  <c r="L4529" i="17"/>
  <c r="L4528" i="17"/>
  <c r="L4527" i="17"/>
  <c r="L4526" i="17"/>
  <c r="L4525" i="17"/>
  <c r="L4524" i="17"/>
  <c r="L4523" i="17"/>
  <c r="L4522" i="17"/>
  <c r="L4521" i="17"/>
  <c r="L4520" i="17"/>
  <c r="L4519" i="17"/>
  <c r="L4518" i="17"/>
  <c r="L4517" i="17"/>
  <c r="L4516" i="17"/>
  <c r="L4515" i="17"/>
  <c r="L4514" i="17"/>
  <c r="L4513" i="17"/>
  <c r="L4512" i="17"/>
  <c r="L4511" i="17"/>
  <c r="L4510" i="17"/>
  <c r="L4509" i="17"/>
  <c r="L4508" i="17"/>
  <c r="L4507" i="17"/>
  <c r="L4506" i="17"/>
  <c r="L4505" i="17"/>
  <c r="L4504" i="17"/>
  <c r="L4503" i="17"/>
  <c r="L4502" i="17"/>
  <c r="L4501" i="17"/>
  <c r="L4500" i="17"/>
  <c r="L4499" i="17"/>
  <c r="L4498" i="17"/>
  <c r="L4497" i="17"/>
  <c r="L4496" i="17"/>
  <c r="L4495" i="17"/>
  <c r="L4494" i="17"/>
  <c r="L4493" i="17"/>
  <c r="L4492" i="17"/>
  <c r="L4491" i="17"/>
  <c r="L4490" i="17"/>
  <c r="L4489" i="17"/>
  <c r="L4488" i="17"/>
  <c r="L4487" i="17"/>
  <c r="L4486" i="17"/>
  <c r="L4485" i="17"/>
  <c r="L4484" i="17"/>
  <c r="L4483" i="17"/>
  <c r="L4482" i="17"/>
  <c r="L4481" i="17"/>
  <c r="L4480" i="17"/>
  <c r="L4479" i="17"/>
  <c r="L4478" i="17"/>
  <c r="L4477" i="17"/>
  <c r="L4476" i="17"/>
  <c r="L4475" i="17"/>
  <c r="L4474" i="17"/>
  <c r="L4473" i="17"/>
  <c r="L4472" i="17"/>
  <c r="L4471" i="17"/>
  <c r="L4470" i="17"/>
  <c r="L4469" i="17"/>
  <c r="L4468" i="17"/>
  <c r="L4467" i="17"/>
  <c r="L4466" i="17"/>
  <c r="L4465" i="17"/>
  <c r="L4464" i="17"/>
  <c r="L4463" i="17"/>
  <c r="L4462" i="17"/>
  <c r="L4461" i="17"/>
  <c r="L4460" i="17"/>
  <c r="L4459" i="17"/>
  <c r="L4458" i="17"/>
  <c r="L4457" i="17"/>
  <c r="L4456" i="17"/>
  <c r="L4455" i="17"/>
  <c r="L4454" i="17"/>
  <c r="L4453" i="17"/>
  <c r="L4452" i="17"/>
  <c r="L4451" i="17"/>
  <c r="L4450" i="17"/>
  <c r="L4449" i="17"/>
  <c r="L4448" i="17"/>
  <c r="L4447" i="17"/>
  <c r="L4446" i="17"/>
  <c r="L4445" i="17"/>
  <c r="L4444" i="17"/>
  <c r="L4443" i="17"/>
  <c r="L4442" i="17"/>
  <c r="L4441" i="17"/>
  <c r="L4440" i="17"/>
  <c r="L4439" i="17"/>
  <c r="L4438" i="17"/>
  <c r="L4437" i="17"/>
  <c r="L4436" i="17"/>
  <c r="L4435" i="17"/>
  <c r="L4434" i="17"/>
  <c r="L4433" i="17"/>
  <c r="L4432" i="17"/>
  <c r="L4431" i="17"/>
  <c r="L4430" i="17"/>
  <c r="L4429" i="17"/>
  <c r="L4428" i="17"/>
  <c r="L4427" i="17"/>
  <c r="L4426" i="17"/>
  <c r="L4425" i="17"/>
  <c r="L4424" i="17"/>
  <c r="L4423" i="17"/>
  <c r="L4422" i="17"/>
  <c r="L4421" i="17"/>
  <c r="L4420" i="17"/>
  <c r="L4419" i="17"/>
  <c r="L4418" i="17"/>
  <c r="L4417" i="17"/>
  <c r="L4416" i="17"/>
  <c r="L4415" i="17"/>
  <c r="L4414" i="17"/>
  <c r="L4413" i="17"/>
  <c r="L4412" i="17"/>
  <c r="L4411" i="17"/>
  <c r="L4410" i="17"/>
  <c r="L4409" i="17"/>
  <c r="L4408" i="17"/>
  <c r="L4407" i="17"/>
  <c r="L4406" i="17"/>
  <c r="L4405" i="17"/>
  <c r="L4404" i="17"/>
  <c r="L4403" i="17"/>
  <c r="L4402" i="17"/>
  <c r="L4401" i="17"/>
  <c r="L4400" i="17"/>
  <c r="L4399" i="17"/>
  <c r="L4398" i="17"/>
  <c r="L4397" i="17"/>
  <c r="L4396" i="17"/>
  <c r="L4395" i="17"/>
  <c r="L4394" i="17"/>
  <c r="L4393" i="17"/>
  <c r="L4392" i="17"/>
  <c r="L4391" i="17"/>
  <c r="L4390" i="17"/>
  <c r="L4389" i="17"/>
  <c r="L4388" i="17"/>
  <c r="L4387" i="17"/>
  <c r="L4386" i="17"/>
  <c r="L4385" i="17"/>
  <c r="L4384" i="17"/>
  <c r="L4383" i="17"/>
  <c r="L4382" i="17"/>
  <c r="L4381" i="17"/>
  <c r="L4380" i="17"/>
  <c r="L4379" i="17"/>
  <c r="L4378" i="17"/>
  <c r="L4377" i="17"/>
  <c r="L4376" i="17"/>
  <c r="L4375" i="17"/>
  <c r="L4374" i="17"/>
  <c r="L4373" i="17"/>
  <c r="L4372" i="17"/>
  <c r="L4371" i="17"/>
  <c r="L4370" i="17"/>
  <c r="L4369" i="17"/>
  <c r="L4368" i="17"/>
  <c r="L4367" i="17"/>
  <c r="L4366" i="17"/>
  <c r="L4365" i="17"/>
  <c r="L4364" i="17"/>
  <c r="L4363" i="17"/>
  <c r="L4362" i="17"/>
  <c r="L4361" i="17"/>
  <c r="L4360" i="17"/>
  <c r="L4359" i="17"/>
  <c r="L4358" i="17"/>
  <c r="L4357" i="17"/>
  <c r="L4356" i="17"/>
  <c r="L4355" i="17"/>
  <c r="L4354" i="17"/>
  <c r="L4353" i="17"/>
  <c r="L4352" i="17"/>
  <c r="L4351" i="17"/>
  <c r="L4350" i="17"/>
  <c r="L4349" i="17"/>
  <c r="L4348" i="17"/>
  <c r="L4347" i="17"/>
  <c r="L4346" i="17"/>
  <c r="L4345" i="17"/>
  <c r="L4344" i="17"/>
  <c r="L4343" i="17"/>
  <c r="L4342" i="17"/>
  <c r="L4341" i="17"/>
  <c r="L4340" i="17"/>
  <c r="L4339" i="17"/>
  <c r="L4338" i="17"/>
  <c r="L4337" i="17"/>
  <c r="L4336" i="17"/>
  <c r="L4335" i="17"/>
  <c r="L4334" i="17"/>
  <c r="L4333" i="17"/>
  <c r="L4332" i="17"/>
  <c r="L4331" i="17"/>
  <c r="L4330" i="17"/>
  <c r="L4329" i="17"/>
  <c r="L4328" i="17"/>
  <c r="L4327" i="17"/>
  <c r="L4326" i="17"/>
  <c r="L4325" i="17"/>
  <c r="L4324" i="17"/>
  <c r="L4323" i="17"/>
  <c r="L4322" i="17"/>
  <c r="L4321" i="17"/>
  <c r="L4320" i="17"/>
  <c r="L4319" i="17"/>
  <c r="L4318" i="17"/>
  <c r="L4317" i="17"/>
  <c r="L4316" i="17"/>
  <c r="L4315" i="17"/>
  <c r="L4314" i="17"/>
  <c r="L4313" i="17"/>
  <c r="L4312" i="17"/>
  <c r="L4311" i="17"/>
  <c r="L4310" i="17"/>
  <c r="L4309" i="17"/>
  <c r="L4308" i="17"/>
  <c r="L4307" i="17"/>
  <c r="L4306" i="17"/>
  <c r="L4305" i="17"/>
  <c r="L4304" i="17"/>
  <c r="L4303" i="17"/>
  <c r="L4302" i="17"/>
  <c r="L4301" i="17"/>
  <c r="L4300" i="17"/>
  <c r="L4299" i="17"/>
  <c r="L4298" i="17"/>
  <c r="L4297" i="17"/>
  <c r="L4296" i="17"/>
  <c r="L4295" i="17"/>
  <c r="L4294" i="17"/>
  <c r="L4293" i="17"/>
  <c r="L4292" i="17"/>
  <c r="L4291" i="17"/>
  <c r="L4290" i="17"/>
  <c r="L4289" i="17"/>
  <c r="L4288" i="17"/>
  <c r="L4287" i="17"/>
  <c r="L4286" i="17"/>
  <c r="L4285" i="17"/>
  <c r="L4284" i="17"/>
  <c r="L4283" i="17"/>
  <c r="L4282" i="17"/>
  <c r="L4281" i="17"/>
  <c r="L4280" i="17"/>
  <c r="L4279" i="17"/>
  <c r="L4278" i="17"/>
  <c r="L4277" i="17"/>
  <c r="L4276" i="17"/>
  <c r="L4275" i="17"/>
  <c r="L4274" i="17"/>
  <c r="L4273" i="17"/>
  <c r="L4272" i="17"/>
  <c r="L4271" i="17"/>
  <c r="L4270" i="17"/>
  <c r="L4269" i="17"/>
  <c r="L4268" i="17"/>
  <c r="L4267" i="17"/>
  <c r="L4266" i="17"/>
  <c r="L4265" i="17"/>
  <c r="L4264" i="17"/>
  <c r="L4263" i="17"/>
  <c r="L4262" i="17"/>
  <c r="L4261" i="17"/>
  <c r="L4260" i="17"/>
  <c r="L4259" i="17"/>
  <c r="L4258" i="17"/>
  <c r="L4257" i="17"/>
  <c r="L4256" i="17"/>
  <c r="L4255" i="17"/>
  <c r="L4254" i="17"/>
  <c r="L4253" i="17"/>
  <c r="L4252" i="17"/>
  <c r="L4251" i="17"/>
  <c r="L4250" i="17"/>
  <c r="L4249" i="17"/>
  <c r="L4248" i="17"/>
  <c r="L4247" i="17"/>
  <c r="L4246" i="17"/>
  <c r="L4245" i="17"/>
  <c r="L4244" i="17"/>
  <c r="L4243" i="17"/>
  <c r="L4242" i="17"/>
  <c r="L4241" i="17"/>
  <c r="L4240" i="17"/>
  <c r="L4239" i="17"/>
  <c r="L4238" i="17"/>
  <c r="L4237" i="17"/>
  <c r="L4236" i="17"/>
  <c r="L4235" i="17"/>
  <c r="L4234" i="17"/>
  <c r="L4233" i="17"/>
  <c r="L4232" i="17"/>
  <c r="L4231" i="17"/>
  <c r="L4230" i="17"/>
  <c r="L4229" i="17"/>
  <c r="L4228" i="17"/>
  <c r="L4227" i="17"/>
  <c r="L4226" i="17"/>
  <c r="L4225" i="17"/>
  <c r="L4224" i="17"/>
  <c r="L4223" i="17"/>
  <c r="L4222" i="17"/>
  <c r="L4221" i="17"/>
  <c r="L4220" i="17"/>
  <c r="L4219" i="17"/>
  <c r="L4218" i="17"/>
  <c r="L4217" i="17"/>
  <c r="L4216" i="17"/>
  <c r="L4215" i="17"/>
  <c r="L4214" i="17"/>
  <c r="L4213" i="17"/>
  <c r="L4212" i="17"/>
  <c r="L4211" i="17"/>
  <c r="L4210" i="17"/>
  <c r="L4209" i="17"/>
  <c r="L4208" i="17"/>
  <c r="L4207" i="17"/>
  <c r="L4206" i="17"/>
  <c r="L4205" i="17"/>
  <c r="L4204" i="17"/>
  <c r="L4203" i="17"/>
  <c r="L4202" i="17"/>
  <c r="L4201" i="17"/>
  <c r="L4200" i="17"/>
  <c r="L4199" i="17"/>
  <c r="L4198" i="17"/>
  <c r="L4197" i="17"/>
  <c r="L4196" i="17"/>
  <c r="L4195" i="17"/>
  <c r="L4194" i="17"/>
  <c r="L4193" i="17"/>
  <c r="L4192" i="17"/>
  <c r="L4191" i="17"/>
  <c r="L4190" i="17"/>
  <c r="L4189" i="17"/>
  <c r="L4188" i="17"/>
  <c r="L4187" i="17"/>
  <c r="L4186" i="17"/>
  <c r="L4185" i="17"/>
  <c r="L4184" i="17"/>
  <c r="L4183" i="17"/>
  <c r="L4182" i="17"/>
  <c r="L4181" i="17"/>
  <c r="L4180" i="17"/>
  <c r="L4179" i="17"/>
  <c r="L4178" i="17"/>
  <c r="L4177" i="17"/>
  <c r="L4176" i="17"/>
  <c r="L4175" i="17"/>
  <c r="L4174" i="17"/>
  <c r="L4173" i="17"/>
  <c r="L4172" i="17"/>
  <c r="L4171" i="17"/>
  <c r="L4170" i="17"/>
  <c r="L4169" i="17"/>
  <c r="L4168" i="17"/>
  <c r="L4167" i="17"/>
  <c r="L4166" i="17"/>
  <c r="L4165" i="17"/>
  <c r="L4164" i="17"/>
  <c r="L4163" i="17"/>
  <c r="L4162" i="17"/>
  <c r="L4161" i="17"/>
  <c r="L4160" i="17"/>
  <c r="L4159" i="17"/>
  <c r="L4158" i="17"/>
  <c r="L4157" i="17"/>
  <c r="L4156" i="17"/>
  <c r="L4155" i="17"/>
  <c r="L4154" i="17"/>
  <c r="L4153" i="17"/>
  <c r="L4152" i="17"/>
  <c r="L4151" i="17"/>
  <c r="L4150" i="17"/>
  <c r="L4149" i="17"/>
  <c r="L4148" i="17"/>
  <c r="L4147" i="17"/>
  <c r="L4146" i="17"/>
  <c r="L4145" i="17"/>
  <c r="L4144" i="17"/>
  <c r="L4143" i="17"/>
  <c r="L4142" i="17"/>
  <c r="L4141" i="17"/>
  <c r="L4140" i="17"/>
  <c r="L4139" i="17"/>
  <c r="L4138" i="17"/>
  <c r="L4137" i="17"/>
  <c r="L4136" i="17"/>
  <c r="L4135" i="17"/>
  <c r="L4134" i="17"/>
  <c r="L4133" i="17"/>
  <c r="L4132" i="17"/>
  <c r="L4131" i="17"/>
  <c r="L4130" i="17"/>
  <c r="L4129" i="17"/>
  <c r="L4128" i="17"/>
  <c r="L4127" i="17"/>
  <c r="L4126" i="17"/>
  <c r="L4125" i="17"/>
  <c r="L4124" i="17"/>
  <c r="L4123" i="17"/>
  <c r="L4122" i="17"/>
  <c r="L4121" i="17"/>
  <c r="L4120" i="17"/>
  <c r="L4119" i="17"/>
  <c r="L4118" i="17"/>
  <c r="L4117" i="17"/>
  <c r="L4116" i="17"/>
  <c r="L4115" i="17"/>
  <c r="L4114" i="17"/>
  <c r="L4113" i="17"/>
  <c r="L4112" i="17"/>
  <c r="L4111" i="17"/>
  <c r="L4110" i="17"/>
  <c r="L4109" i="17"/>
  <c r="L4108" i="17"/>
  <c r="L4107" i="17"/>
  <c r="L4106" i="17"/>
  <c r="L4105" i="17"/>
  <c r="L4104" i="17"/>
  <c r="L4103" i="17"/>
  <c r="L4102" i="17"/>
  <c r="L4101" i="17"/>
  <c r="L4100" i="17"/>
  <c r="L4099" i="17"/>
  <c r="L4098" i="17"/>
  <c r="L4097" i="17"/>
  <c r="L4096" i="17"/>
  <c r="L4095" i="17"/>
  <c r="L4094" i="17"/>
  <c r="L4093" i="17"/>
  <c r="L4092" i="17"/>
  <c r="L4091" i="17"/>
  <c r="L4090" i="17"/>
  <c r="L4089" i="17"/>
  <c r="L4088" i="17"/>
  <c r="L4087" i="17"/>
  <c r="L4086" i="17"/>
  <c r="L4085" i="17"/>
  <c r="L4084" i="17"/>
  <c r="L4083" i="17"/>
  <c r="L4082" i="17"/>
  <c r="L4081" i="17"/>
  <c r="L4080" i="17"/>
  <c r="L4079" i="17"/>
  <c r="L4078" i="17"/>
  <c r="L4077" i="17"/>
  <c r="L4076" i="17"/>
  <c r="L4075" i="17"/>
  <c r="L4074" i="17"/>
  <c r="L4073" i="17"/>
  <c r="L4072" i="17"/>
  <c r="L4071" i="17"/>
  <c r="L4070" i="17"/>
  <c r="L4069" i="17"/>
  <c r="L4068" i="17"/>
  <c r="L4067" i="17"/>
  <c r="L4066" i="17"/>
  <c r="L4065" i="17"/>
  <c r="L4064" i="17"/>
  <c r="L4063" i="17"/>
  <c r="L4062" i="17"/>
  <c r="L4061" i="17"/>
  <c r="L4060" i="17"/>
  <c r="L4059" i="17"/>
  <c r="L4058" i="17"/>
  <c r="L4057" i="17"/>
  <c r="L4056" i="17"/>
  <c r="L4055" i="17"/>
  <c r="L4054" i="17"/>
  <c r="L4053" i="17"/>
  <c r="L4052" i="17"/>
  <c r="L4051" i="17"/>
  <c r="L4050" i="17"/>
  <c r="L4049" i="17"/>
  <c r="L4048" i="17"/>
  <c r="L4047" i="17"/>
  <c r="L4046" i="17"/>
  <c r="L4045" i="17"/>
  <c r="L4044" i="17"/>
  <c r="L4043" i="17"/>
  <c r="L4042" i="17"/>
  <c r="L4041" i="17"/>
  <c r="L4040" i="17"/>
  <c r="L4039" i="17"/>
  <c r="L4038" i="17"/>
  <c r="L4037" i="17"/>
  <c r="L4036" i="17"/>
  <c r="L4035" i="17"/>
  <c r="L4034" i="17"/>
  <c r="L4033" i="17"/>
  <c r="L4032" i="17"/>
  <c r="L4031" i="17"/>
  <c r="L4030" i="17"/>
  <c r="L4029" i="17"/>
  <c r="L4028" i="17"/>
  <c r="L4027" i="17"/>
  <c r="L4026" i="17"/>
  <c r="L4025" i="17"/>
  <c r="L4024" i="17"/>
  <c r="L4023" i="17"/>
  <c r="L4022" i="17"/>
  <c r="L4021" i="17"/>
  <c r="L4020" i="17"/>
  <c r="L4019" i="17"/>
  <c r="L4018" i="17"/>
  <c r="L4017" i="17"/>
  <c r="L4016" i="17"/>
  <c r="L4015" i="17"/>
  <c r="L4014" i="17"/>
  <c r="L4013" i="17"/>
  <c r="L4012" i="17"/>
  <c r="L4011" i="17"/>
  <c r="L4010" i="17"/>
  <c r="L4009" i="17"/>
  <c r="L4008" i="17"/>
  <c r="L4007" i="17"/>
  <c r="L4006" i="17"/>
  <c r="L4005" i="17"/>
  <c r="L4004" i="17"/>
  <c r="L4003" i="17"/>
  <c r="L4002" i="17"/>
  <c r="L4001" i="17"/>
  <c r="L4000" i="17"/>
  <c r="L3999" i="17"/>
  <c r="L3998" i="17"/>
  <c r="L3997" i="17"/>
  <c r="L3996" i="17"/>
  <c r="L3995" i="17"/>
  <c r="L3994" i="17"/>
  <c r="L3993" i="17"/>
  <c r="L3992" i="17"/>
  <c r="L3991" i="17"/>
  <c r="L3990" i="17"/>
  <c r="L3989" i="17"/>
  <c r="L3988" i="17"/>
  <c r="L3987" i="17"/>
  <c r="L3986" i="17"/>
  <c r="L3985" i="17"/>
  <c r="L3984" i="17"/>
  <c r="L3983" i="17"/>
  <c r="L3982" i="17"/>
  <c r="L3981" i="17"/>
  <c r="L3980" i="17"/>
  <c r="L3979" i="17"/>
  <c r="L3978" i="17"/>
  <c r="L3977" i="17"/>
  <c r="L3976" i="17"/>
  <c r="L3975" i="17"/>
  <c r="L3974" i="17"/>
  <c r="L3973" i="17"/>
  <c r="L3972" i="17"/>
  <c r="L3971" i="17"/>
  <c r="L3970" i="17"/>
  <c r="L3969" i="17"/>
  <c r="L3968" i="17"/>
  <c r="L3967" i="17"/>
  <c r="L3966" i="17"/>
  <c r="L3965" i="17"/>
  <c r="L3964" i="17"/>
  <c r="L3963" i="17"/>
  <c r="L3962" i="17"/>
  <c r="L3961" i="17"/>
  <c r="L3960" i="17"/>
  <c r="L3959" i="17"/>
  <c r="L3958" i="17"/>
  <c r="L3957" i="17"/>
  <c r="L3956" i="17"/>
  <c r="L3955" i="17"/>
  <c r="L3954" i="17"/>
  <c r="L3953" i="17"/>
  <c r="L3952" i="17"/>
  <c r="L3951" i="17"/>
  <c r="L3950" i="17"/>
  <c r="L3949" i="17"/>
  <c r="L3948" i="17"/>
  <c r="L3947" i="17"/>
  <c r="L3946" i="17"/>
  <c r="L3945" i="17"/>
  <c r="L3944" i="17"/>
  <c r="L3943" i="17"/>
  <c r="L3942" i="17"/>
  <c r="L3941" i="17"/>
  <c r="L3940" i="17"/>
  <c r="L3939" i="17"/>
  <c r="L3938" i="17"/>
  <c r="L3937" i="17"/>
  <c r="L3936" i="17"/>
  <c r="L3935" i="17"/>
  <c r="L3934" i="17"/>
  <c r="L3933" i="17"/>
  <c r="L3932" i="17"/>
  <c r="L3931" i="17"/>
  <c r="L3930" i="17"/>
  <c r="L3929" i="17"/>
  <c r="L3928" i="17"/>
  <c r="L3927" i="17"/>
  <c r="L3926" i="17"/>
  <c r="L3925" i="17"/>
  <c r="L3924" i="17"/>
  <c r="L3923" i="17"/>
  <c r="L3922" i="17"/>
  <c r="L3921" i="17"/>
  <c r="L3920" i="17"/>
  <c r="L3919" i="17"/>
  <c r="L3918" i="17"/>
  <c r="L3917" i="17"/>
  <c r="L3916" i="17"/>
  <c r="L3915" i="17"/>
  <c r="L3914" i="17"/>
  <c r="L3913" i="17"/>
  <c r="L3912" i="17"/>
  <c r="L3911" i="17"/>
  <c r="L3910" i="17"/>
  <c r="L3909" i="17"/>
  <c r="L3908" i="17"/>
  <c r="L3907" i="17"/>
  <c r="L3906" i="17"/>
  <c r="L3905" i="17"/>
  <c r="L3904" i="17"/>
  <c r="L3903" i="17"/>
  <c r="L3902" i="17"/>
  <c r="L3901" i="17"/>
  <c r="L3900" i="17"/>
  <c r="L3899" i="17"/>
  <c r="L3898" i="17"/>
  <c r="L3897" i="17"/>
  <c r="L3896" i="17"/>
  <c r="L3895" i="17"/>
  <c r="L3894" i="17"/>
  <c r="L3893" i="17"/>
  <c r="L3892" i="17"/>
  <c r="L3891" i="17"/>
  <c r="L3890" i="17"/>
  <c r="L3889" i="17"/>
  <c r="L3888" i="17"/>
  <c r="L3887" i="17"/>
  <c r="L3886" i="17"/>
  <c r="L3885" i="17"/>
  <c r="L3884" i="17"/>
  <c r="L3883" i="17"/>
  <c r="L3882" i="17"/>
  <c r="L3881" i="17"/>
  <c r="L3880" i="17"/>
  <c r="L3879" i="17"/>
  <c r="L3878" i="17"/>
  <c r="L3877" i="17"/>
  <c r="L3876" i="17"/>
  <c r="L3875" i="17"/>
  <c r="L3874" i="17"/>
  <c r="L3873" i="17"/>
  <c r="L3872" i="17"/>
  <c r="L3871" i="17"/>
  <c r="L3870" i="17"/>
  <c r="L3869" i="17"/>
  <c r="L3868" i="17"/>
  <c r="L3867" i="17"/>
  <c r="L3866" i="17"/>
  <c r="L3865" i="17"/>
  <c r="L3864" i="17"/>
  <c r="L3863" i="17"/>
  <c r="L3862" i="17"/>
  <c r="L3861" i="17"/>
  <c r="L3860" i="17"/>
  <c r="L3859" i="17"/>
  <c r="L3858" i="17"/>
  <c r="L3857" i="17"/>
  <c r="L3856" i="17"/>
  <c r="L3855" i="17"/>
  <c r="L3854" i="17"/>
  <c r="L3853" i="17"/>
  <c r="L3852" i="17"/>
  <c r="L3851" i="17"/>
  <c r="L3850" i="17"/>
  <c r="L3849" i="17"/>
  <c r="L3848" i="17"/>
  <c r="L3847" i="17"/>
  <c r="L3846" i="17"/>
  <c r="L3845" i="17"/>
  <c r="L3844" i="17"/>
  <c r="L3843" i="17"/>
  <c r="L3842" i="17"/>
  <c r="L3841" i="17"/>
  <c r="L3840" i="17"/>
  <c r="L3839" i="17"/>
  <c r="L3838" i="17"/>
  <c r="L3837" i="17"/>
  <c r="L3836" i="17"/>
  <c r="L3835" i="17"/>
  <c r="L3834" i="17"/>
  <c r="L3833" i="17"/>
  <c r="L3832" i="17"/>
  <c r="L3831" i="17"/>
  <c r="L3830" i="17"/>
  <c r="L3829" i="17"/>
  <c r="L3828" i="17"/>
  <c r="L3827" i="17"/>
  <c r="L3826" i="17"/>
  <c r="L3825" i="17"/>
  <c r="L3824" i="17"/>
  <c r="L3823" i="17"/>
  <c r="L3822" i="17"/>
  <c r="L3821" i="17"/>
  <c r="L3820" i="17"/>
  <c r="L3819" i="17"/>
  <c r="L3818" i="17"/>
  <c r="L3817" i="17"/>
  <c r="L3816" i="17"/>
  <c r="L3815" i="17"/>
  <c r="L3814" i="17"/>
  <c r="L3813" i="17"/>
  <c r="L3812" i="17"/>
  <c r="L3811" i="17"/>
  <c r="L3810" i="17"/>
  <c r="L3809" i="17"/>
  <c r="L3808" i="17"/>
  <c r="L3807" i="17"/>
  <c r="L3806" i="17"/>
  <c r="L3805" i="17"/>
  <c r="L3804" i="17"/>
  <c r="L3803" i="17"/>
  <c r="L3802" i="17"/>
  <c r="L3801" i="17"/>
  <c r="L3800" i="17"/>
  <c r="L3799" i="17"/>
  <c r="L3798" i="17"/>
  <c r="L3797" i="17"/>
  <c r="L3796" i="17"/>
  <c r="L3795" i="17"/>
  <c r="L3794" i="17"/>
  <c r="L3793" i="17"/>
  <c r="L3792" i="17"/>
  <c r="L3791" i="17"/>
  <c r="L3790" i="17"/>
  <c r="L3789" i="17"/>
  <c r="L3788" i="17"/>
  <c r="L3787" i="17"/>
  <c r="L3786" i="17"/>
  <c r="L3785" i="17"/>
  <c r="L3784" i="17"/>
  <c r="L3783" i="17"/>
  <c r="L3782" i="17"/>
  <c r="L3781" i="17"/>
  <c r="L3780" i="17"/>
  <c r="L3779" i="17"/>
  <c r="L3778" i="17"/>
  <c r="L3777" i="17"/>
  <c r="L3776" i="17"/>
  <c r="L3775" i="17"/>
  <c r="L3774" i="17"/>
  <c r="L3773" i="17"/>
  <c r="L3772" i="17"/>
  <c r="L3771" i="17"/>
  <c r="L3770" i="17"/>
  <c r="L3769" i="17"/>
  <c r="L3768" i="17"/>
  <c r="L3767" i="17"/>
  <c r="L3766" i="17"/>
  <c r="L3765" i="17"/>
  <c r="L3764" i="17"/>
  <c r="L3763" i="17"/>
  <c r="L3762" i="17"/>
  <c r="L3761" i="17"/>
  <c r="L3760" i="17"/>
  <c r="L3759" i="17"/>
  <c r="L3758" i="17"/>
  <c r="L3757" i="17"/>
  <c r="L3756" i="17"/>
  <c r="L3755" i="17"/>
  <c r="L3754" i="17"/>
  <c r="L3753" i="17"/>
  <c r="L3752" i="17"/>
  <c r="L3751" i="17"/>
  <c r="L3750" i="17"/>
  <c r="L3749" i="17"/>
  <c r="L3748" i="17"/>
  <c r="L3747" i="17"/>
  <c r="L3746" i="17"/>
  <c r="L3745" i="17"/>
  <c r="L3744" i="17"/>
  <c r="L3743" i="17"/>
  <c r="L3742" i="17"/>
  <c r="L3741" i="17"/>
  <c r="L3740" i="17"/>
  <c r="L3739" i="17"/>
  <c r="L3738" i="17"/>
  <c r="L3737" i="17"/>
  <c r="L3736" i="17"/>
  <c r="L3735" i="17"/>
  <c r="L3734" i="17"/>
  <c r="L3733" i="17"/>
  <c r="L3732" i="17"/>
  <c r="L3731" i="17"/>
  <c r="L3730" i="17"/>
  <c r="L3729" i="17"/>
  <c r="L3728" i="17"/>
  <c r="L3727" i="17"/>
  <c r="L3726" i="17"/>
  <c r="L3725" i="17"/>
  <c r="L3724" i="17"/>
  <c r="L3723" i="17"/>
  <c r="L3722" i="17"/>
  <c r="L3721" i="17"/>
  <c r="L3720" i="17"/>
  <c r="L3719" i="17"/>
  <c r="L3718" i="17"/>
  <c r="L3717" i="17"/>
  <c r="L3716" i="17"/>
  <c r="L3715" i="17"/>
  <c r="L3714" i="17"/>
  <c r="L3713" i="17"/>
  <c r="L3712" i="17"/>
  <c r="L3711" i="17"/>
  <c r="L3710" i="17"/>
  <c r="L3709" i="17"/>
  <c r="L3708" i="17"/>
  <c r="L3707" i="17"/>
  <c r="L3706" i="17"/>
  <c r="L3705" i="17"/>
  <c r="L3704" i="17"/>
  <c r="L3703" i="17"/>
  <c r="L3702" i="17"/>
  <c r="L3701" i="17"/>
  <c r="L3700" i="17"/>
  <c r="L3699" i="17"/>
  <c r="L3698" i="17"/>
  <c r="L3697" i="17"/>
  <c r="L3696" i="17"/>
  <c r="L3695" i="17"/>
  <c r="L3694" i="17"/>
  <c r="L3693" i="17"/>
  <c r="L3692" i="17"/>
  <c r="L3691" i="17"/>
  <c r="L3690" i="17"/>
  <c r="L3689" i="17"/>
  <c r="L3688" i="17"/>
  <c r="L3687" i="17"/>
  <c r="L3686" i="17"/>
  <c r="L3685" i="17"/>
  <c r="L3684" i="17"/>
  <c r="L3683" i="17"/>
  <c r="L3682" i="17"/>
  <c r="L3681" i="17"/>
  <c r="L3680" i="17"/>
  <c r="L3679" i="17"/>
  <c r="L3678" i="17"/>
  <c r="L3677" i="17"/>
  <c r="L3676" i="17"/>
  <c r="L3675" i="17"/>
  <c r="L3674" i="17"/>
  <c r="L3673" i="17"/>
  <c r="L3672" i="17"/>
  <c r="L3671" i="17"/>
  <c r="L3670" i="17"/>
  <c r="L3669" i="17"/>
  <c r="L3668" i="17"/>
  <c r="L3667" i="17"/>
  <c r="L3666" i="17"/>
  <c r="L3665" i="17"/>
  <c r="L3664" i="17"/>
  <c r="L3663" i="17"/>
  <c r="L3662" i="17"/>
  <c r="L3661" i="17"/>
  <c r="L3660" i="17"/>
  <c r="L3659" i="17"/>
  <c r="L3658" i="17"/>
  <c r="L3657" i="17"/>
  <c r="L3656" i="17"/>
  <c r="L3655" i="17"/>
  <c r="L3654" i="17"/>
  <c r="L3653" i="17"/>
  <c r="L3652" i="17"/>
  <c r="L3651" i="17"/>
  <c r="L3650" i="17"/>
  <c r="L3649" i="17"/>
  <c r="L3648" i="17"/>
  <c r="L3647" i="17"/>
  <c r="L3646" i="17"/>
  <c r="L3645" i="17"/>
  <c r="L3644" i="17"/>
  <c r="L3643" i="17"/>
  <c r="L3642" i="17"/>
  <c r="L3641" i="17"/>
  <c r="L3640" i="17"/>
  <c r="L3639" i="17"/>
  <c r="L3638" i="17"/>
  <c r="L3637" i="17"/>
  <c r="L3636" i="17"/>
  <c r="L3635" i="17"/>
  <c r="L3634" i="17"/>
  <c r="L3633" i="17"/>
  <c r="L3632" i="17"/>
  <c r="L3631" i="17"/>
  <c r="L3630" i="17"/>
  <c r="L3629" i="17"/>
  <c r="L3628" i="17"/>
  <c r="L3627" i="17"/>
  <c r="L3626" i="17"/>
  <c r="L3625" i="17"/>
  <c r="L3624" i="17"/>
  <c r="L3623" i="17"/>
  <c r="L3622" i="17"/>
  <c r="L3621" i="17"/>
  <c r="L3620" i="17"/>
  <c r="L3619" i="17"/>
  <c r="L3618" i="17"/>
  <c r="L3617" i="17"/>
  <c r="L3616" i="17"/>
  <c r="L3615" i="17"/>
  <c r="L3614" i="17"/>
  <c r="L3613" i="17"/>
  <c r="L3612" i="17"/>
  <c r="L3611" i="17"/>
  <c r="L3610" i="17"/>
  <c r="L3609" i="17"/>
  <c r="L3608" i="17"/>
  <c r="L3607" i="17"/>
  <c r="L3606" i="17"/>
  <c r="L3605" i="17"/>
  <c r="L3604" i="17"/>
  <c r="L3603" i="17"/>
  <c r="L3602" i="17"/>
  <c r="L3601" i="17"/>
  <c r="L3600" i="17"/>
  <c r="L3599" i="17"/>
  <c r="L3598" i="17"/>
  <c r="L3597" i="17"/>
  <c r="L3596" i="17"/>
  <c r="L3595" i="17"/>
  <c r="L3594" i="17"/>
  <c r="L3593" i="17"/>
  <c r="L3592" i="17"/>
  <c r="L3591" i="17"/>
  <c r="L3590" i="17"/>
  <c r="L3589" i="17"/>
  <c r="L3588" i="17"/>
  <c r="L3587" i="17"/>
  <c r="L3586" i="17"/>
  <c r="L3585" i="17"/>
  <c r="L3584" i="17"/>
  <c r="L3583" i="17"/>
  <c r="L3582" i="17"/>
  <c r="L3581" i="17"/>
  <c r="L3580" i="17"/>
  <c r="L3579" i="17"/>
  <c r="L3578" i="17"/>
  <c r="L3577" i="17"/>
  <c r="L3576" i="17"/>
  <c r="L3575" i="17"/>
  <c r="L3574" i="17"/>
  <c r="L3573" i="17"/>
  <c r="L3572" i="17"/>
  <c r="L3571" i="17"/>
  <c r="L3570" i="17"/>
  <c r="L3569" i="17"/>
  <c r="L3568" i="17"/>
  <c r="L3567" i="17"/>
  <c r="L3566" i="17"/>
  <c r="L3565" i="17"/>
  <c r="L3564" i="17"/>
  <c r="L3563" i="17"/>
  <c r="L3562" i="17"/>
  <c r="L3561" i="17"/>
  <c r="L3560" i="17"/>
  <c r="L3559" i="17"/>
  <c r="L3558" i="17"/>
  <c r="L3557" i="17"/>
  <c r="L3556" i="17"/>
  <c r="L3555" i="17"/>
  <c r="L3554" i="17"/>
  <c r="L3553" i="17"/>
  <c r="L3552" i="17"/>
  <c r="L3551" i="17"/>
  <c r="L3550" i="17"/>
  <c r="L3549" i="17"/>
  <c r="L3548" i="17"/>
  <c r="L3547" i="17"/>
  <c r="L3546" i="17"/>
  <c r="L3545" i="17"/>
  <c r="L3544" i="17"/>
  <c r="L3543" i="17"/>
  <c r="L3542" i="17"/>
  <c r="L3541" i="17"/>
  <c r="L3540" i="17"/>
  <c r="L3539" i="17"/>
  <c r="L3538" i="17"/>
  <c r="L3537" i="17"/>
  <c r="L3536" i="17"/>
  <c r="L3535" i="17"/>
  <c r="L3534" i="17"/>
  <c r="L3533" i="17"/>
  <c r="L3532" i="17"/>
  <c r="L3531" i="17"/>
  <c r="L3530" i="17"/>
  <c r="L3529" i="17"/>
  <c r="L3528" i="17"/>
  <c r="L3527" i="17"/>
  <c r="L3526" i="17"/>
  <c r="L3525" i="17"/>
  <c r="L3524" i="17"/>
  <c r="L3523" i="17"/>
  <c r="L3522" i="17"/>
  <c r="L3521" i="17"/>
  <c r="L3520" i="17"/>
  <c r="L3519" i="17"/>
  <c r="L3518" i="17"/>
  <c r="L3517" i="17"/>
  <c r="L3516" i="17"/>
  <c r="L3515" i="17"/>
  <c r="L3514" i="17"/>
  <c r="L3513" i="17"/>
  <c r="L3512" i="17"/>
  <c r="L3511" i="17"/>
  <c r="L3510" i="17"/>
  <c r="L3509" i="17"/>
  <c r="L3508" i="17"/>
  <c r="L3507" i="17"/>
  <c r="L3506" i="17"/>
  <c r="L3505" i="17"/>
  <c r="L3504" i="17"/>
  <c r="L3503" i="17"/>
  <c r="L3502" i="17"/>
  <c r="L3501" i="17"/>
  <c r="L3500" i="17"/>
  <c r="L3499" i="17"/>
  <c r="L3498" i="17"/>
  <c r="L3497" i="17"/>
  <c r="L3496" i="17"/>
  <c r="L3495" i="17"/>
  <c r="L3494" i="17"/>
  <c r="L3493" i="17"/>
  <c r="L3492" i="17"/>
  <c r="L3491" i="17"/>
  <c r="L3490" i="17"/>
  <c r="L3489" i="17"/>
  <c r="L3488" i="17"/>
  <c r="L3487" i="17"/>
  <c r="L3486" i="17"/>
  <c r="L3485" i="17"/>
  <c r="L3484" i="17"/>
  <c r="L3483" i="17"/>
  <c r="L3482" i="17"/>
  <c r="L3481" i="17"/>
  <c r="L3480" i="17"/>
  <c r="L3479" i="17"/>
  <c r="L3478" i="17"/>
  <c r="L3477" i="17"/>
  <c r="L3476" i="17"/>
  <c r="L3475" i="17"/>
  <c r="L3474" i="17"/>
  <c r="L3473" i="17"/>
  <c r="L3472" i="17"/>
  <c r="L3471" i="17"/>
  <c r="L3470" i="17"/>
  <c r="L3469" i="17"/>
  <c r="L3468" i="17"/>
  <c r="L3467" i="17"/>
  <c r="L3466" i="17"/>
  <c r="L3465" i="17"/>
  <c r="L3464" i="17"/>
  <c r="L3463" i="17"/>
  <c r="L3462" i="17"/>
  <c r="L3461" i="17"/>
  <c r="L3460" i="17"/>
  <c r="L3459" i="17"/>
  <c r="L3458" i="17"/>
  <c r="L3457" i="17"/>
  <c r="L3456" i="17"/>
  <c r="L3455" i="17"/>
  <c r="L3454" i="17"/>
  <c r="L3453" i="17"/>
  <c r="L3452" i="17"/>
  <c r="L3451" i="17"/>
  <c r="L3450" i="17"/>
  <c r="L3449" i="17"/>
  <c r="L3448" i="17"/>
  <c r="L3447" i="17"/>
  <c r="L3446" i="17"/>
  <c r="L3445" i="17"/>
  <c r="L3444" i="17"/>
  <c r="L3443" i="17"/>
  <c r="L3442" i="17"/>
  <c r="L3441" i="17"/>
  <c r="L3440" i="17"/>
  <c r="L3439" i="17"/>
  <c r="L3438" i="17"/>
  <c r="L3437" i="17"/>
  <c r="L3436" i="17"/>
  <c r="L3435" i="17"/>
  <c r="L3434" i="17"/>
  <c r="L3433" i="17"/>
  <c r="L3432" i="17"/>
  <c r="L3431" i="17"/>
  <c r="L3430" i="17"/>
  <c r="L3429" i="17"/>
  <c r="L3428" i="17"/>
  <c r="L3427" i="17"/>
  <c r="L3426" i="17"/>
  <c r="L3425" i="17"/>
  <c r="L3424" i="17"/>
  <c r="L3423" i="17"/>
  <c r="L3422" i="17"/>
  <c r="L3421" i="17"/>
  <c r="L3420" i="17"/>
  <c r="L3419" i="17"/>
  <c r="L3418" i="17"/>
  <c r="L3417" i="17"/>
  <c r="L3416" i="17"/>
  <c r="L3415" i="17"/>
  <c r="L3414" i="17"/>
  <c r="L3413" i="17"/>
  <c r="L3412" i="17"/>
  <c r="L3411" i="17"/>
  <c r="L3410" i="17"/>
  <c r="L3409" i="17"/>
  <c r="L3408" i="17"/>
  <c r="L3407" i="17"/>
  <c r="L3406" i="17"/>
  <c r="L3405" i="17"/>
  <c r="L3404" i="17"/>
  <c r="L3403" i="17"/>
  <c r="L3402" i="17"/>
  <c r="L3401" i="17"/>
  <c r="L3400" i="17"/>
  <c r="L3399" i="17"/>
  <c r="L3398" i="17"/>
  <c r="L3397" i="17"/>
  <c r="L3396" i="17"/>
  <c r="L3395" i="17"/>
  <c r="L3394" i="17"/>
  <c r="L3393" i="17"/>
  <c r="L3392" i="17"/>
  <c r="L3391" i="17"/>
  <c r="L3390" i="17"/>
  <c r="L3389" i="17"/>
  <c r="L3388" i="17"/>
  <c r="L3387" i="17"/>
  <c r="L3386" i="17"/>
  <c r="L3385" i="17"/>
  <c r="L3384" i="17"/>
  <c r="L3383" i="17"/>
  <c r="L3382" i="17"/>
  <c r="L3381" i="17"/>
  <c r="L3380" i="17"/>
  <c r="L3379" i="17"/>
  <c r="L3378" i="17"/>
  <c r="L3377" i="17"/>
  <c r="L3376" i="17"/>
  <c r="L3375" i="17"/>
  <c r="L3374" i="17"/>
  <c r="L3373" i="17"/>
  <c r="L3372" i="17"/>
  <c r="L3371" i="17"/>
  <c r="L3370" i="17"/>
  <c r="L3369" i="17"/>
  <c r="L3368" i="17"/>
  <c r="L3367" i="17"/>
  <c r="L3366" i="17"/>
  <c r="L3365" i="17"/>
  <c r="L3364" i="17"/>
  <c r="L3363" i="17"/>
  <c r="L3362" i="17"/>
  <c r="L3361" i="17"/>
  <c r="L3360" i="17"/>
  <c r="L3359" i="17"/>
  <c r="L3358" i="17"/>
  <c r="L3357" i="17"/>
  <c r="L3356" i="17"/>
  <c r="L3355" i="17"/>
  <c r="L3354" i="17"/>
  <c r="L3353" i="17"/>
  <c r="L3352" i="17"/>
  <c r="L3351" i="17"/>
  <c r="L3350" i="17"/>
  <c r="L3349" i="17"/>
  <c r="L3348" i="17"/>
  <c r="L3347" i="17"/>
  <c r="L3346" i="17"/>
  <c r="L3345" i="17"/>
  <c r="L3344" i="17"/>
  <c r="L3343" i="17"/>
  <c r="L3342" i="17"/>
  <c r="L3341" i="17"/>
  <c r="L3340" i="17"/>
  <c r="L3339" i="17"/>
  <c r="L3338" i="17"/>
  <c r="L3337" i="17"/>
  <c r="L3336" i="17"/>
  <c r="L3335" i="17"/>
  <c r="L3334" i="17"/>
  <c r="L3333" i="17"/>
  <c r="L3332" i="17"/>
  <c r="L3331" i="17"/>
  <c r="L3330" i="17"/>
  <c r="L3329" i="17"/>
  <c r="L3328" i="17"/>
  <c r="L3327" i="17"/>
  <c r="L3326" i="17"/>
  <c r="L3325" i="17"/>
  <c r="L3324" i="17"/>
  <c r="L3323" i="17"/>
  <c r="L3322" i="17"/>
  <c r="L3321" i="17"/>
  <c r="L3320" i="17"/>
  <c r="L3319" i="17"/>
  <c r="L3318" i="17"/>
  <c r="L3317" i="17"/>
  <c r="L3316" i="17"/>
  <c r="L3315" i="17"/>
  <c r="L3314" i="17"/>
  <c r="L3313" i="17"/>
  <c r="L3312" i="17"/>
  <c r="L3311" i="17"/>
  <c r="L3310" i="17"/>
  <c r="L3309" i="17"/>
  <c r="L3308" i="17"/>
  <c r="L3307" i="17"/>
  <c r="L3306" i="17"/>
  <c r="L3305" i="17"/>
  <c r="L3304" i="17"/>
  <c r="L3303" i="17"/>
  <c r="L3302" i="17"/>
  <c r="L3301" i="17"/>
  <c r="L3300" i="17"/>
  <c r="L3299" i="17"/>
  <c r="L3298" i="17"/>
  <c r="L3297" i="17"/>
  <c r="L3296" i="17"/>
  <c r="L3295" i="17"/>
  <c r="L3294" i="17"/>
  <c r="L3293" i="17"/>
  <c r="L3292" i="17"/>
  <c r="L3291" i="17"/>
  <c r="L3290" i="17"/>
  <c r="L3289" i="17"/>
  <c r="L3288" i="17"/>
  <c r="L3287" i="17"/>
  <c r="L3286" i="17"/>
  <c r="L3285" i="17"/>
  <c r="L3284" i="17"/>
  <c r="L3283" i="17"/>
  <c r="L3282" i="17"/>
  <c r="L3281" i="17"/>
  <c r="L3280" i="17"/>
  <c r="L3279" i="17"/>
  <c r="L3278" i="17"/>
  <c r="L3277" i="17"/>
  <c r="L3276" i="17"/>
  <c r="L3275" i="17"/>
  <c r="L3274" i="17"/>
  <c r="L3273" i="17"/>
  <c r="L3272" i="17"/>
  <c r="L3271" i="17"/>
  <c r="L3270" i="17"/>
  <c r="L3269" i="17"/>
  <c r="L3268" i="17"/>
  <c r="L3267" i="17"/>
  <c r="L3266" i="17"/>
  <c r="L3265" i="17"/>
  <c r="L3264" i="17"/>
  <c r="L3263" i="17"/>
  <c r="L3262" i="17"/>
  <c r="L3261" i="17"/>
  <c r="L3260" i="17"/>
  <c r="L3259" i="17"/>
  <c r="L3258" i="17"/>
  <c r="L3257" i="17"/>
  <c r="L3256" i="17"/>
  <c r="L3255" i="17"/>
  <c r="L3254" i="17"/>
  <c r="L3253" i="17"/>
  <c r="L3252" i="17"/>
  <c r="L3251" i="17"/>
  <c r="L3250" i="17"/>
  <c r="L3249" i="17"/>
  <c r="L3248" i="17"/>
  <c r="L3247" i="17"/>
  <c r="L3246" i="17"/>
  <c r="L3245" i="17"/>
  <c r="L3244" i="17"/>
  <c r="L3243" i="17"/>
  <c r="L3242" i="17"/>
  <c r="L3241" i="17"/>
  <c r="L3240" i="17"/>
  <c r="L3239" i="17"/>
  <c r="L3238" i="17"/>
  <c r="L3237" i="17"/>
  <c r="L3236" i="17"/>
  <c r="L3235" i="17"/>
  <c r="L3234" i="17"/>
  <c r="L3233" i="17"/>
  <c r="L3232" i="17"/>
  <c r="L3231" i="17"/>
  <c r="L3230" i="17"/>
  <c r="L3229" i="17"/>
  <c r="L3228" i="17"/>
  <c r="L3227" i="17"/>
  <c r="L3226" i="17"/>
  <c r="L3225" i="17"/>
  <c r="L3224" i="17"/>
  <c r="L3223" i="17"/>
  <c r="L3222" i="17"/>
  <c r="L3221" i="17"/>
  <c r="L3220" i="17"/>
  <c r="L3219" i="17"/>
  <c r="L3218" i="17"/>
  <c r="L3217" i="17"/>
  <c r="L3216" i="17"/>
  <c r="L3215" i="17"/>
  <c r="L3214" i="17"/>
  <c r="L3213" i="17"/>
  <c r="L3212" i="17"/>
  <c r="L3211" i="17"/>
  <c r="L3210" i="17"/>
  <c r="L3209" i="17"/>
  <c r="L3208" i="17"/>
  <c r="L3207" i="17"/>
  <c r="L3206" i="17"/>
  <c r="L3205" i="17"/>
  <c r="L3204" i="17"/>
  <c r="L3203" i="17"/>
  <c r="L3202" i="17"/>
  <c r="L3201" i="17"/>
  <c r="L3200" i="17"/>
  <c r="L3199" i="17"/>
  <c r="L3198" i="17"/>
  <c r="L3197" i="17"/>
  <c r="L3196" i="17"/>
  <c r="L3195" i="17"/>
  <c r="L3194" i="17"/>
  <c r="L3193" i="17"/>
  <c r="L3192" i="17"/>
  <c r="L3191" i="17"/>
  <c r="L3190" i="17"/>
  <c r="L3189" i="17"/>
  <c r="L3188" i="17"/>
  <c r="L3187" i="17"/>
  <c r="L3186" i="17"/>
  <c r="L3185" i="17"/>
  <c r="L3184" i="17"/>
  <c r="L3183" i="17"/>
  <c r="L3182" i="17"/>
  <c r="L3181" i="17"/>
  <c r="L3180" i="17"/>
  <c r="L3179" i="17"/>
  <c r="L3178" i="17"/>
  <c r="L3177" i="17"/>
  <c r="L3176" i="17"/>
  <c r="L3175" i="17"/>
  <c r="L3174" i="17"/>
  <c r="L3173" i="17"/>
  <c r="L3172" i="17"/>
  <c r="L3171" i="17"/>
  <c r="L3170" i="17"/>
  <c r="L3169" i="17"/>
  <c r="L3168" i="17"/>
  <c r="L3167" i="17"/>
  <c r="L3166" i="17"/>
  <c r="L3165" i="17"/>
  <c r="L3164" i="17"/>
  <c r="L3163" i="17"/>
  <c r="L3162" i="17"/>
  <c r="L3161" i="17"/>
  <c r="L3160" i="17"/>
  <c r="L3159" i="17"/>
  <c r="L3158" i="17"/>
  <c r="L3157" i="17"/>
  <c r="L3156" i="17"/>
  <c r="L3155" i="17"/>
  <c r="L3154" i="17"/>
  <c r="L3153" i="17"/>
  <c r="L3152" i="17"/>
  <c r="L3151" i="17"/>
  <c r="L3150" i="17"/>
  <c r="L3149" i="17"/>
  <c r="L3148" i="17"/>
  <c r="L3147" i="17"/>
  <c r="L3146" i="17"/>
  <c r="L3145" i="17"/>
  <c r="L3144" i="17"/>
  <c r="L3143" i="17"/>
  <c r="L3142" i="17"/>
  <c r="L3141" i="17"/>
  <c r="L3140" i="17"/>
  <c r="L3139" i="17"/>
  <c r="L3138" i="17"/>
  <c r="L3137" i="17"/>
  <c r="L3136" i="17"/>
  <c r="L3135" i="17"/>
  <c r="L3134" i="17"/>
  <c r="L3133" i="17"/>
  <c r="L3132" i="17"/>
  <c r="L3131" i="17"/>
  <c r="L3130" i="17"/>
  <c r="L3129" i="17"/>
  <c r="L3128" i="17"/>
  <c r="L3127" i="17"/>
  <c r="L3126" i="17"/>
  <c r="L3125" i="17"/>
  <c r="L3124" i="17"/>
  <c r="L3123" i="17"/>
  <c r="L3122" i="17"/>
  <c r="L3121" i="17"/>
  <c r="L3120" i="17"/>
  <c r="L3119" i="17"/>
  <c r="L3118" i="17"/>
  <c r="L3117" i="17"/>
  <c r="L3116" i="17"/>
  <c r="L3115" i="17"/>
  <c r="L3114" i="17"/>
  <c r="L3113" i="17"/>
  <c r="L3112" i="17"/>
  <c r="L3111" i="17"/>
  <c r="L3110" i="17"/>
  <c r="L3109" i="17"/>
  <c r="L3108" i="17"/>
  <c r="L3107" i="17"/>
  <c r="L3106" i="17"/>
  <c r="L3105" i="17"/>
  <c r="L3104" i="17"/>
  <c r="L3103" i="17"/>
  <c r="L3102" i="17"/>
  <c r="L3101" i="17"/>
  <c r="L3100" i="17"/>
  <c r="L3099" i="17"/>
  <c r="L3098" i="17"/>
  <c r="L3097" i="17"/>
  <c r="L3096" i="17"/>
  <c r="L3095" i="17"/>
  <c r="L3094" i="17"/>
  <c r="L3093" i="17"/>
  <c r="L3092" i="17"/>
  <c r="L3091" i="17"/>
  <c r="L3090" i="17"/>
  <c r="L3089" i="17"/>
  <c r="L3088" i="17"/>
  <c r="L3087" i="17"/>
  <c r="L3086" i="17"/>
  <c r="L3085" i="17"/>
  <c r="L3084" i="17"/>
  <c r="L3083" i="17"/>
  <c r="L3082" i="17"/>
  <c r="L3081" i="17"/>
  <c r="L3080" i="17"/>
  <c r="L3079" i="17"/>
  <c r="L3078" i="17"/>
  <c r="L3077" i="17"/>
  <c r="L3076" i="17"/>
  <c r="L3075" i="17"/>
  <c r="L3074" i="17"/>
  <c r="L3073" i="17"/>
  <c r="L3072" i="17"/>
  <c r="L3071" i="17"/>
  <c r="L3070" i="17"/>
  <c r="L3069" i="17"/>
  <c r="L3068" i="17"/>
  <c r="L3067" i="17"/>
  <c r="L3066" i="17"/>
  <c r="L3065" i="17"/>
  <c r="L3064" i="17"/>
  <c r="L3063" i="17"/>
  <c r="L3062" i="17"/>
  <c r="L3061" i="17"/>
  <c r="L3060" i="17"/>
  <c r="L3059" i="17"/>
  <c r="L3058" i="17"/>
  <c r="L3057" i="17"/>
  <c r="L3056" i="17"/>
  <c r="L3055" i="17"/>
  <c r="L3054" i="17"/>
  <c r="L3053" i="17"/>
  <c r="L3052" i="17"/>
  <c r="L3051" i="17"/>
  <c r="L3050" i="17"/>
  <c r="L3049" i="17"/>
  <c r="L3048" i="17"/>
  <c r="L3047" i="17"/>
  <c r="L3046" i="17"/>
  <c r="L3045" i="17"/>
  <c r="L3044" i="17"/>
  <c r="L3043" i="17"/>
  <c r="L3042" i="17"/>
  <c r="L3041" i="17"/>
  <c r="L3040" i="17"/>
  <c r="L3039" i="17"/>
  <c r="L3038" i="17"/>
  <c r="L3037" i="17"/>
  <c r="L3036" i="17"/>
  <c r="L3035" i="17"/>
  <c r="L3034" i="17"/>
  <c r="L3033" i="17"/>
  <c r="L3032" i="17"/>
  <c r="L3031" i="17"/>
  <c r="L3030" i="17"/>
  <c r="L3029" i="17"/>
  <c r="L3028" i="17"/>
  <c r="L3027" i="17"/>
  <c r="L3026" i="17"/>
  <c r="L3025" i="17"/>
  <c r="L3024" i="17"/>
  <c r="L3023" i="17"/>
  <c r="L3022" i="17"/>
  <c r="L3021" i="17"/>
  <c r="L3020" i="17"/>
  <c r="L3019" i="17"/>
  <c r="L3018" i="17"/>
  <c r="L3017" i="17"/>
  <c r="L3016" i="17"/>
  <c r="L3015" i="17"/>
  <c r="L3014" i="17"/>
  <c r="L3013" i="17"/>
  <c r="L3012" i="17"/>
  <c r="L3011" i="17"/>
  <c r="L3010" i="17"/>
  <c r="L3009" i="17"/>
  <c r="L3008" i="17"/>
  <c r="L3007" i="17"/>
  <c r="L3006" i="17"/>
  <c r="L3005" i="17"/>
  <c r="L3004" i="17"/>
  <c r="L3003" i="17"/>
  <c r="L3002" i="17"/>
  <c r="L3001" i="17"/>
  <c r="L3000" i="17"/>
  <c r="L2999" i="17"/>
  <c r="L2998" i="17"/>
  <c r="L2997" i="17"/>
  <c r="L2996" i="17"/>
  <c r="L2995" i="17"/>
  <c r="L2994" i="17"/>
  <c r="L2993" i="17"/>
  <c r="L2992" i="17"/>
  <c r="L2991" i="17"/>
  <c r="L2990" i="17"/>
  <c r="L2989" i="17"/>
  <c r="L2988" i="17"/>
  <c r="L2987" i="17"/>
  <c r="L2986" i="17"/>
  <c r="L2985" i="17"/>
  <c r="L2984" i="17"/>
  <c r="L2983" i="17"/>
  <c r="L2982" i="17"/>
  <c r="L2981" i="17"/>
  <c r="L2980" i="17"/>
  <c r="L2979" i="17"/>
  <c r="L2978" i="17"/>
  <c r="L2977" i="17"/>
  <c r="L2976" i="17"/>
  <c r="L2975" i="17"/>
  <c r="L2974" i="17"/>
  <c r="L2973" i="17"/>
  <c r="L2972" i="17"/>
  <c r="L2971" i="17"/>
  <c r="L2970" i="17"/>
  <c r="L2969" i="17"/>
  <c r="L2968" i="17"/>
  <c r="L2967" i="17"/>
  <c r="L2966" i="17"/>
  <c r="L2965" i="17"/>
  <c r="L2964" i="17"/>
  <c r="L2963" i="17"/>
  <c r="L2962" i="17"/>
  <c r="L2961" i="17"/>
  <c r="L2960" i="17"/>
  <c r="L2959" i="17"/>
  <c r="L2958" i="17"/>
  <c r="L2957" i="17"/>
  <c r="L2956" i="17"/>
  <c r="L2955" i="17"/>
  <c r="L2954" i="17"/>
  <c r="L2953" i="17"/>
  <c r="L2952" i="17"/>
  <c r="L2951" i="17"/>
  <c r="L2950" i="17"/>
  <c r="L2949" i="17"/>
  <c r="L2948" i="17"/>
  <c r="L2947" i="17"/>
  <c r="L2946" i="17"/>
  <c r="L2945" i="17"/>
  <c r="L2944" i="17"/>
  <c r="L2943" i="17"/>
  <c r="L2942" i="17"/>
  <c r="L2941" i="17"/>
  <c r="L2940" i="17"/>
  <c r="L2939" i="17"/>
  <c r="L2938" i="17"/>
  <c r="L2937" i="17"/>
  <c r="L2936" i="17"/>
  <c r="L2935" i="17"/>
  <c r="L2934" i="17"/>
  <c r="L2933" i="17"/>
  <c r="L2932" i="17"/>
  <c r="L2931" i="17"/>
  <c r="L2930" i="17"/>
  <c r="L2929" i="17"/>
  <c r="L2928" i="17"/>
  <c r="L2927" i="17"/>
  <c r="L2926" i="17"/>
  <c r="L2925" i="17"/>
  <c r="L2924" i="17"/>
  <c r="L2923" i="17"/>
  <c r="L2922" i="17"/>
  <c r="L2921" i="17"/>
  <c r="L2920" i="17"/>
  <c r="L2919" i="17"/>
  <c r="L2918" i="17"/>
  <c r="L2917" i="17"/>
  <c r="L2916" i="17"/>
  <c r="L2915" i="17"/>
  <c r="L2914" i="17"/>
  <c r="L2913" i="17"/>
  <c r="L2912" i="17"/>
  <c r="L2911" i="17"/>
  <c r="L2910" i="17"/>
  <c r="L2909" i="17"/>
  <c r="L2908" i="17"/>
  <c r="L2907" i="17"/>
  <c r="L2906" i="17"/>
  <c r="L2905" i="17"/>
  <c r="L2904" i="17"/>
  <c r="L2903" i="17"/>
  <c r="L2902" i="17"/>
  <c r="L2901" i="17"/>
  <c r="L2900" i="17"/>
  <c r="L2899" i="17"/>
  <c r="L2898" i="17"/>
  <c r="L2897" i="17"/>
  <c r="L2896" i="17"/>
  <c r="L2895" i="17"/>
  <c r="L2894" i="17"/>
  <c r="L2893" i="17"/>
  <c r="L2892" i="17"/>
  <c r="L2891" i="17"/>
  <c r="L2890" i="17"/>
  <c r="L2889" i="17"/>
  <c r="L2888" i="17"/>
  <c r="L2887" i="17"/>
  <c r="L2886" i="17"/>
  <c r="L2885" i="17"/>
  <c r="L2884" i="17"/>
  <c r="L2883" i="17"/>
  <c r="L2882" i="17"/>
  <c r="L2881" i="17"/>
  <c r="L2880" i="17"/>
  <c r="L2879" i="17"/>
  <c r="L2878" i="17"/>
  <c r="L2877" i="17"/>
  <c r="L2876" i="17"/>
  <c r="L2875" i="17"/>
  <c r="L2874" i="17"/>
  <c r="L2873" i="17"/>
  <c r="L2872" i="17"/>
  <c r="L2871" i="17"/>
  <c r="L2870" i="17"/>
  <c r="L2869" i="17"/>
  <c r="L2868" i="17"/>
  <c r="L2867" i="17"/>
  <c r="L2866" i="17"/>
  <c r="L2865" i="17"/>
  <c r="L2864" i="17"/>
  <c r="L2863" i="17"/>
  <c r="L2862" i="17"/>
  <c r="L2861" i="17"/>
  <c r="L2860" i="17"/>
  <c r="L2859" i="17"/>
  <c r="L2858" i="17"/>
  <c r="L2857" i="17"/>
  <c r="L2856" i="17"/>
  <c r="L2855" i="17"/>
  <c r="L2854" i="17"/>
  <c r="L2853" i="17"/>
  <c r="L2852" i="17"/>
  <c r="L2851" i="17"/>
  <c r="L2850" i="17"/>
  <c r="L2849" i="17"/>
  <c r="L2848" i="17"/>
  <c r="L2847" i="17"/>
  <c r="L2846" i="17"/>
  <c r="L2845" i="17"/>
  <c r="L2844" i="17"/>
  <c r="L2843" i="17"/>
  <c r="L2842" i="17"/>
  <c r="L2841" i="17"/>
  <c r="L2840" i="17"/>
  <c r="L2839" i="17"/>
  <c r="L2838" i="17"/>
  <c r="L2837" i="17"/>
  <c r="L2836" i="17"/>
  <c r="L2835" i="17"/>
  <c r="L2834" i="17"/>
  <c r="L2833" i="17"/>
  <c r="L2832" i="17"/>
  <c r="L2831" i="17"/>
  <c r="L2830" i="17"/>
  <c r="L2829" i="17"/>
  <c r="L2828" i="17"/>
  <c r="L2827" i="17"/>
  <c r="L2826" i="17"/>
  <c r="L2825" i="17"/>
  <c r="L2824" i="17"/>
  <c r="L2823" i="17"/>
  <c r="L2822" i="17"/>
  <c r="L2821" i="17"/>
  <c r="L2820" i="17"/>
  <c r="L2819" i="17"/>
  <c r="L2818" i="17"/>
  <c r="L2817" i="17"/>
  <c r="L2816" i="17"/>
  <c r="L2815" i="17"/>
  <c r="L2814" i="17"/>
  <c r="L2813" i="17"/>
  <c r="L2812" i="17"/>
  <c r="L2811" i="17"/>
  <c r="L2810" i="17"/>
  <c r="L2809" i="17"/>
  <c r="L2808" i="17"/>
  <c r="L2807" i="17"/>
  <c r="L2806" i="17"/>
  <c r="L2805" i="17"/>
  <c r="L2804" i="17"/>
  <c r="L2803" i="17"/>
  <c r="L2802" i="17"/>
  <c r="L2801" i="17"/>
  <c r="L2800" i="17"/>
  <c r="L2799" i="17"/>
  <c r="L2798" i="17"/>
  <c r="L2797" i="17"/>
  <c r="L2796" i="17"/>
  <c r="L2795" i="17"/>
  <c r="L2794" i="17"/>
  <c r="L2793" i="17"/>
  <c r="L2792" i="17"/>
  <c r="L2791" i="17"/>
  <c r="L2790" i="17"/>
  <c r="L2789" i="17"/>
  <c r="L2788" i="17"/>
  <c r="L2787" i="17"/>
  <c r="L2786" i="17"/>
  <c r="L2785" i="17"/>
  <c r="L2784" i="17"/>
  <c r="L2783" i="17"/>
  <c r="L2782" i="17"/>
  <c r="L2781" i="17"/>
  <c r="L2780" i="17"/>
  <c r="L2779" i="17"/>
  <c r="L2778" i="17"/>
  <c r="L2777" i="17"/>
  <c r="L2776" i="17"/>
  <c r="L2775" i="17"/>
  <c r="L2774" i="17"/>
  <c r="L2773" i="17"/>
  <c r="L2772" i="17"/>
  <c r="L2771" i="17"/>
  <c r="L2770" i="17"/>
  <c r="L2769" i="17"/>
  <c r="L2768" i="17"/>
  <c r="L2767" i="17"/>
  <c r="L2766" i="17"/>
  <c r="L2765" i="17"/>
  <c r="L2764" i="17"/>
  <c r="L2763" i="17"/>
  <c r="L2762" i="17"/>
  <c r="L2761" i="17"/>
  <c r="L2760" i="17"/>
  <c r="L2759" i="17"/>
  <c r="L2758" i="17"/>
  <c r="L2757" i="17"/>
  <c r="L2756" i="17"/>
  <c r="L2755" i="17"/>
  <c r="L2754" i="17"/>
  <c r="L2753" i="17"/>
  <c r="L2752" i="17"/>
  <c r="L2751" i="17"/>
  <c r="L2750" i="17"/>
  <c r="L2749" i="17"/>
  <c r="L2748" i="17"/>
  <c r="L2747" i="17"/>
  <c r="L2746" i="17"/>
  <c r="L2745" i="17"/>
  <c r="L2744" i="17"/>
  <c r="L2743" i="17"/>
  <c r="L2742" i="17"/>
  <c r="L2741" i="17"/>
  <c r="L2740" i="17"/>
  <c r="L2739" i="17"/>
  <c r="L2738" i="17"/>
  <c r="L2737" i="17"/>
  <c r="L2736" i="17"/>
  <c r="L2735" i="17"/>
  <c r="L2734" i="17"/>
  <c r="L2733" i="17"/>
  <c r="L2732" i="17"/>
  <c r="L2731" i="17"/>
  <c r="L2730" i="17"/>
  <c r="L2729" i="17"/>
  <c r="L2728" i="17"/>
  <c r="L2727" i="17"/>
  <c r="L2726" i="17"/>
  <c r="L2725" i="17"/>
  <c r="L2724" i="17"/>
  <c r="L2723" i="17"/>
  <c r="L2722" i="17"/>
  <c r="L2721" i="17"/>
  <c r="L2720" i="17"/>
  <c r="L2719" i="17"/>
  <c r="L2718" i="17"/>
  <c r="L2717" i="17"/>
  <c r="L2716" i="17"/>
  <c r="L2715" i="17"/>
  <c r="L2714" i="17"/>
  <c r="L2713" i="17"/>
  <c r="L2712" i="17"/>
  <c r="L2711" i="17"/>
  <c r="L2710" i="17"/>
  <c r="L2709" i="17"/>
  <c r="L2708" i="17"/>
  <c r="L2707" i="17"/>
  <c r="L2706" i="17"/>
  <c r="L2705" i="17"/>
  <c r="L2704" i="17"/>
  <c r="L2703" i="17"/>
  <c r="L2702" i="17"/>
  <c r="L2701" i="17"/>
  <c r="L2700" i="17"/>
  <c r="L2699" i="17"/>
  <c r="L2698" i="17"/>
  <c r="L2697" i="17"/>
  <c r="L2696" i="17"/>
  <c r="L2695" i="17"/>
  <c r="L2694" i="17"/>
  <c r="L2693" i="17"/>
  <c r="L2692" i="17"/>
  <c r="L2691" i="17"/>
  <c r="L2690" i="17"/>
  <c r="L2689" i="17"/>
  <c r="L2688" i="17"/>
  <c r="L2687" i="17"/>
  <c r="L2686" i="17"/>
  <c r="L2685" i="17"/>
  <c r="L2684" i="17"/>
  <c r="L2683" i="17"/>
  <c r="L2682" i="17"/>
  <c r="L2681" i="17"/>
  <c r="L2680" i="17"/>
  <c r="L2679" i="17"/>
  <c r="L2678" i="17"/>
  <c r="L2677" i="17"/>
  <c r="L2676" i="17"/>
  <c r="L2675" i="17"/>
  <c r="L2674" i="17"/>
  <c r="L2673" i="17"/>
  <c r="L2672" i="17"/>
  <c r="L2671" i="17"/>
  <c r="L2670" i="17"/>
  <c r="L2669" i="17"/>
  <c r="L2668" i="17"/>
  <c r="L2667" i="17"/>
  <c r="L2666" i="17"/>
  <c r="L2665" i="17"/>
  <c r="L2664" i="17"/>
  <c r="L2663" i="17"/>
  <c r="L2662" i="17"/>
  <c r="L2661" i="17"/>
  <c r="L2660" i="17"/>
  <c r="L2659" i="17"/>
  <c r="L2658" i="17"/>
  <c r="L2657" i="17"/>
  <c r="L2656" i="17"/>
  <c r="L2655" i="17"/>
  <c r="L2654" i="17"/>
  <c r="L2653" i="17"/>
  <c r="L2652" i="17"/>
  <c r="L2651" i="17"/>
  <c r="L2650" i="17"/>
  <c r="L2649" i="17"/>
  <c r="L2648" i="17"/>
  <c r="L2647" i="17"/>
  <c r="L2646" i="17"/>
  <c r="L2645" i="17"/>
  <c r="L2644" i="17"/>
  <c r="L2643" i="17"/>
  <c r="L2642" i="17"/>
  <c r="L2641" i="17"/>
  <c r="L2640" i="17"/>
  <c r="L2639" i="17"/>
  <c r="L2638" i="17"/>
  <c r="L2637" i="17"/>
  <c r="L2636" i="17"/>
  <c r="L2635" i="17"/>
  <c r="L2634" i="17"/>
  <c r="L2633" i="17"/>
  <c r="L2632" i="17"/>
  <c r="L2631" i="17"/>
  <c r="L2630" i="17"/>
  <c r="L2629" i="17"/>
  <c r="L2628" i="17"/>
  <c r="L2627" i="17"/>
  <c r="L2626" i="17"/>
  <c r="L2625" i="17"/>
  <c r="L2624" i="17"/>
  <c r="L2623" i="17"/>
  <c r="L2622" i="17"/>
  <c r="L2621" i="17"/>
  <c r="L2620" i="17"/>
  <c r="L2619" i="17"/>
  <c r="L2618" i="17"/>
  <c r="L2617" i="17"/>
  <c r="L2616" i="17"/>
  <c r="L2615" i="17"/>
  <c r="L2614" i="17"/>
  <c r="L2613" i="17"/>
  <c r="L2612" i="17"/>
  <c r="L2611" i="17"/>
  <c r="L2610" i="17"/>
  <c r="L2609" i="17"/>
  <c r="L2608" i="17"/>
  <c r="L2607" i="17"/>
  <c r="L2606" i="17"/>
  <c r="L2605" i="17"/>
  <c r="L2604" i="17"/>
  <c r="L2603" i="17"/>
  <c r="L2602" i="17"/>
  <c r="L2601" i="17"/>
  <c r="L2600" i="17"/>
  <c r="L2599" i="17"/>
  <c r="L2598" i="17"/>
  <c r="L2597" i="17"/>
  <c r="L2596" i="17"/>
  <c r="L2595" i="17"/>
  <c r="L2594" i="17"/>
  <c r="L2593" i="17"/>
  <c r="L2592" i="17"/>
  <c r="L2591" i="17"/>
  <c r="L2590" i="17"/>
  <c r="L2589" i="17"/>
  <c r="L2588" i="17"/>
  <c r="L2587" i="17"/>
  <c r="L2586" i="17"/>
  <c r="L2585" i="17"/>
  <c r="L2584" i="17"/>
  <c r="L2583" i="17"/>
  <c r="L2582" i="17"/>
  <c r="L2581" i="17"/>
  <c r="L2580" i="17"/>
  <c r="L2579" i="17"/>
  <c r="L2578" i="17"/>
  <c r="L2577" i="17"/>
  <c r="L2576" i="17"/>
  <c r="L2575" i="17"/>
  <c r="L2574" i="17"/>
  <c r="L2573" i="17"/>
  <c r="L2572" i="17"/>
  <c r="L2571" i="17"/>
  <c r="L2570" i="17"/>
  <c r="L2569" i="17"/>
  <c r="L2568" i="17"/>
  <c r="L2567" i="17"/>
  <c r="L2566" i="17"/>
  <c r="L2565" i="17"/>
  <c r="L2564" i="17"/>
  <c r="L2563" i="17"/>
  <c r="L2562" i="17"/>
  <c r="L2561" i="17"/>
  <c r="L2560" i="17"/>
  <c r="L2559" i="17"/>
  <c r="L2558" i="17"/>
  <c r="L2557" i="17"/>
  <c r="L2556" i="17"/>
  <c r="L2555" i="17"/>
  <c r="L2554" i="17"/>
  <c r="L2553" i="17"/>
  <c r="L2552" i="17"/>
  <c r="L2551" i="17"/>
  <c r="L2550" i="17"/>
  <c r="L2549" i="17"/>
  <c r="L2548" i="17"/>
  <c r="L2547" i="17"/>
  <c r="L2546" i="17"/>
  <c r="L2545" i="17"/>
  <c r="L2544" i="17"/>
  <c r="L2543" i="17"/>
  <c r="L2542" i="17"/>
  <c r="L2541" i="17"/>
  <c r="L2540" i="17"/>
  <c r="L2539" i="17"/>
  <c r="L2538" i="17"/>
  <c r="L2537" i="17"/>
  <c r="L2536" i="17"/>
  <c r="L2535" i="17"/>
  <c r="L2534" i="17"/>
  <c r="L2533" i="17"/>
  <c r="L2532" i="17"/>
  <c r="L2531" i="17"/>
  <c r="L2530" i="17"/>
  <c r="L2529" i="17"/>
  <c r="L2528" i="17"/>
  <c r="L2527" i="17"/>
  <c r="L2526" i="17"/>
  <c r="L2525" i="17"/>
  <c r="L2524" i="17"/>
  <c r="L2523" i="17"/>
  <c r="L2522" i="17"/>
  <c r="L2521" i="17"/>
  <c r="L2520" i="17"/>
  <c r="L2519" i="17"/>
  <c r="L2518" i="17"/>
  <c r="L2517" i="17"/>
  <c r="L2516" i="17"/>
  <c r="L2515" i="17"/>
  <c r="L2514" i="17"/>
  <c r="L2513" i="17"/>
  <c r="L2512" i="17"/>
  <c r="L2511" i="17"/>
  <c r="L2510" i="17"/>
  <c r="L2509" i="17"/>
  <c r="L2508" i="17"/>
  <c r="L2507" i="17"/>
  <c r="L2506" i="17"/>
  <c r="L2505" i="17"/>
  <c r="L2504" i="17"/>
  <c r="L2503" i="17"/>
  <c r="L2502" i="17"/>
  <c r="L2501" i="17"/>
  <c r="L2500" i="17"/>
  <c r="L2499" i="17"/>
  <c r="L2498" i="17"/>
  <c r="L2497" i="17"/>
  <c r="L2496" i="17"/>
  <c r="L2495" i="17"/>
  <c r="L2494" i="17"/>
  <c r="L2493" i="17"/>
  <c r="L2492" i="17"/>
  <c r="L2491" i="17"/>
  <c r="L2490" i="17"/>
  <c r="L2489" i="17"/>
  <c r="L2488" i="17"/>
  <c r="L2487" i="17"/>
  <c r="L2486" i="17"/>
  <c r="L2485" i="17"/>
  <c r="L2484" i="17"/>
  <c r="L2483" i="17"/>
  <c r="L2482" i="17"/>
  <c r="L2481" i="17"/>
  <c r="L2480" i="17"/>
  <c r="L2479" i="17"/>
  <c r="L2478" i="17"/>
  <c r="L2477" i="17"/>
  <c r="L2476" i="17"/>
  <c r="L2475" i="17"/>
  <c r="H2474" i="17"/>
  <c r="L2474" i="17" s="1"/>
  <c r="F2474" i="17"/>
  <c r="F2473" i="17"/>
  <c r="L2470" i="17"/>
  <c r="L2469" i="17"/>
  <c r="L2468" i="17"/>
  <c r="L2467" i="17"/>
  <c r="L2466" i="17"/>
  <c r="L2465" i="17"/>
  <c r="L2464" i="17"/>
  <c r="L2463" i="17"/>
  <c r="L2462" i="17"/>
  <c r="L2461" i="17"/>
  <c r="L2460" i="17"/>
  <c r="L2459" i="17"/>
  <c r="L2458" i="17"/>
  <c r="L2457" i="17"/>
  <c r="L2456" i="17"/>
  <c r="L2455" i="17"/>
  <c r="L2454" i="17"/>
  <c r="L2453" i="17"/>
  <c r="L2452" i="17"/>
  <c r="L2451" i="17"/>
  <c r="L2450" i="17"/>
  <c r="L2449" i="17"/>
  <c r="L2448" i="17"/>
  <c r="L2447" i="17"/>
  <c r="L2446" i="17"/>
  <c r="L2445" i="17"/>
  <c r="L2444" i="17"/>
  <c r="L2443" i="17"/>
  <c r="L2442" i="17"/>
  <c r="L2441" i="17"/>
  <c r="L2440" i="17"/>
  <c r="L2439" i="17"/>
  <c r="L2438" i="17"/>
  <c r="L2437" i="17"/>
  <c r="L2436" i="17"/>
  <c r="L2435" i="17"/>
  <c r="L2434" i="17"/>
  <c r="L2433" i="17"/>
  <c r="L2432" i="17"/>
  <c r="L2431" i="17"/>
  <c r="L2430" i="17"/>
  <c r="L2429" i="17"/>
  <c r="L2428" i="17"/>
  <c r="L2427" i="17"/>
  <c r="L2426" i="17"/>
  <c r="L2425" i="17"/>
  <c r="L2424" i="17"/>
  <c r="L2423" i="17"/>
  <c r="L2422" i="17"/>
  <c r="L2421" i="17"/>
  <c r="L2420" i="17"/>
  <c r="L2419" i="17"/>
  <c r="L2418" i="17"/>
  <c r="L2417" i="17"/>
  <c r="L2416" i="17"/>
  <c r="L2415" i="17"/>
  <c r="L2414" i="17"/>
  <c r="L2413" i="17"/>
  <c r="L2412" i="17"/>
  <c r="L2411" i="17"/>
  <c r="L2410" i="17"/>
  <c r="L2409" i="17"/>
  <c r="L2408" i="17"/>
  <c r="L2407" i="17"/>
  <c r="L2406" i="17"/>
  <c r="L2405" i="17"/>
  <c r="L2404" i="17"/>
  <c r="L2403" i="17"/>
  <c r="L2402" i="17"/>
  <c r="L2401" i="17"/>
  <c r="L2400" i="17"/>
  <c r="L2399" i="17"/>
  <c r="L2398" i="17"/>
  <c r="L2397" i="17"/>
  <c r="L2396" i="17"/>
  <c r="L2395" i="17"/>
  <c r="L2394" i="17"/>
  <c r="L2393" i="17"/>
  <c r="L2392" i="17"/>
  <c r="L2391" i="17"/>
  <c r="L2390" i="17"/>
  <c r="L2389" i="17"/>
  <c r="L2388" i="17"/>
  <c r="L2387" i="17"/>
  <c r="L2386" i="17"/>
  <c r="L2385" i="17"/>
  <c r="L2384" i="17"/>
  <c r="L2383" i="17"/>
  <c r="L2382" i="17"/>
  <c r="L2381" i="17"/>
  <c r="L2380" i="17"/>
  <c r="L2379" i="17"/>
  <c r="L2378" i="17"/>
  <c r="L2377" i="17"/>
  <c r="L2376" i="17"/>
  <c r="L2375" i="17"/>
  <c r="L2374" i="17"/>
  <c r="L2373" i="17"/>
  <c r="L2372" i="17"/>
  <c r="L2371" i="17"/>
  <c r="L2370" i="17"/>
  <c r="L2369" i="17"/>
  <c r="L2368" i="17"/>
  <c r="L2367" i="17"/>
  <c r="L2366" i="17"/>
  <c r="L2365" i="17"/>
  <c r="L2364" i="17"/>
  <c r="L2363" i="17"/>
  <c r="L2362" i="17"/>
  <c r="L2361" i="17"/>
  <c r="L2360" i="17"/>
  <c r="L2359" i="17"/>
  <c r="L2358" i="17"/>
  <c r="L2357" i="17"/>
  <c r="L2356" i="17"/>
  <c r="L2355" i="17"/>
  <c r="L2354" i="17"/>
  <c r="L2353" i="17"/>
  <c r="L2352" i="17"/>
  <c r="L2351" i="17"/>
  <c r="L2350" i="17"/>
  <c r="L2349" i="17"/>
  <c r="L2348" i="17"/>
  <c r="L2347" i="17"/>
  <c r="L2346" i="17"/>
  <c r="L2345" i="17"/>
  <c r="L2344" i="17"/>
  <c r="L2343" i="17"/>
  <c r="L2342" i="17"/>
  <c r="L2341" i="17"/>
  <c r="L2340" i="17"/>
  <c r="L2339" i="17"/>
  <c r="L2338" i="17"/>
  <c r="L2337" i="17"/>
  <c r="L2336" i="17"/>
  <c r="L2335" i="17"/>
  <c r="L2334" i="17"/>
  <c r="L2333" i="17"/>
  <c r="L2332" i="17"/>
  <c r="L2331" i="17"/>
  <c r="L2330" i="17"/>
  <c r="L2329" i="17"/>
  <c r="L2328" i="17"/>
  <c r="L2327" i="17"/>
  <c r="L2326" i="17"/>
  <c r="L2325" i="17"/>
  <c r="L2324" i="17"/>
  <c r="L2323" i="17"/>
  <c r="L2322" i="17"/>
  <c r="L2321" i="17"/>
  <c r="L2320" i="17"/>
  <c r="L2319" i="17"/>
  <c r="L2318" i="17"/>
  <c r="L2317" i="17"/>
  <c r="L2316" i="17"/>
  <c r="L2315" i="17"/>
  <c r="L2314" i="17"/>
  <c r="L2313" i="17"/>
  <c r="L2312" i="17"/>
  <c r="L2311" i="17"/>
  <c r="L2310" i="17"/>
  <c r="L2309" i="17"/>
  <c r="L2308" i="17"/>
  <c r="L2307" i="17"/>
  <c r="L2306" i="17"/>
  <c r="L2305" i="17"/>
  <c r="L2304" i="17"/>
  <c r="L2303" i="17"/>
  <c r="L2302" i="17"/>
  <c r="L2301" i="17"/>
  <c r="L2300" i="17"/>
  <c r="L2299" i="17"/>
  <c r="L2298" i="17"/>
  <c r="L2297" i="17"/>
  <c r="L2296" i="17"/>
  <c r="L2295" i="17"/>
  <c r="L2294" i="17"/>
  <c r="L2293" i="17"/>
  <c r="L2292" i="17"/>
  <c r="L2291" i="17"/>
  <c r="L2290" i="17"/>
  <c r="L2289" i="17"/>
  <c r="L2288" i="17"/>
  <c r="L2287" i="17"/>
  <c r="L2286" i="17"/>
  <c r="L2285" i="17"/>
  <c r="L2284" i="17"/>
  <c r="L2283" i="17"/>
  <c r="L2282" i="17"/>
  <c r="L2281" i="17"/>
  <c r="L2280" i="17"/>
  <c r="L2279" i="17"/>
  <c r="L2278" i="17"/>
  <c r="L2277" i="17"/>
  <c r="L2276" i="17"/>
  <c r="L2275" i="17"/>
  <c r="L2274" i="17"/>
  <c r="L2273" i="17"/>
  <c r="L2272" i="17"/>
  <c r="L2271" i="17"/>
  <c r="L2270" i="17"/>
  <c r="L2269" i="17"/>
  <c r="L2268" i="17"/>
  <c r="L2267" i="17"/>
  <c r="L2266" i="17"/>
  <c r="L2265" i="17"/>
  <c r="L2264" i="17"/>
  <c r="L2263" i="17"/>
  <c r="L2262" i="17"/>
  <c r="L2261" i="17"/>
  <c r="L2260" i="17"/>
  <c r="L2259" i="17"/>
  <c r="L2258" i="17"/>
  <c r="L2257" i="17"/>
  <c r="L2256" i="17"/>
  <c r="L2255" i="17"/>
  <c r="L2254" i="17"/>
  <c r="L2253" i="17"/>
  <c r="L2252" i="17"/>
  <c r="L2251" i="17"/>
  <c r="L2250" i="17"/>
  <c r="L2249" i="17"/>
  <c r="L2248" i="17"/>
  <c r="L2247" i="17"/>
  <c r="L2246" i="17"/>
  <c r="L2245" i="17"/>
  <c r="L2244" i="17"/>
  <c r="L2243" i="17"/>
  <c r="L2242" i="17"/>
  <c r="L2241" i="17"/>
  <c r="L2240" i="17"/>
  <c r="L2239" i="17"/>
  <c r="L2238" i="17"/>
  <c r="L2237" i="17"/>
  <c r="L2236" i="17"/>
  <c r="L2235" i="17"/>
  <c r="L2234" i="17"/>
  <c r="L2233" i="17"/>
  <c r="L2232" i="17"/>
  <c r="L2231" i="17"/>
  <c r="L2230" i="17"/>
  <c r="L2229" i="17"/>
  <c r="L2228" i="17"/>
  <c r="L2227" i="17"/>
  <c r="L2226" i="17"/>
  <c r="L2225" i="17"/>
  <c r="L2224" i="17"/>
  <c r="L2223" i="17"/>
  <c r="L2222" i="17"/>
  <c r="L2221" i="17"/>
  <c r="L2220" i="17"/>
  <c r="L2219" i="17"/>
  <c r="L2218" i="17"/>
  <c r="L2217" i="17"/>
  <c r="L2216" i="17"/>
  <c r="L2215" i="17"/>
  <c r="L2214" i="17"/>
  <c r="L2213" i="17"/>
  <c r="L2212" i="17"/>
  <c r="L2211" i="17"/>
  <c r="L2210" i="17"/>
  <c r="L2209" i="17"/>
  <c r="L2208" i="17"/>
  <c r="L2207" i="17"/>
  <c r="L2206" i="17"/>
  <c r="L2205" i="17"/>
  <c r="L2204" i="17"/>
  <c r="L2203" i="17"/>
  <c r="L2202" i="17"/>
  <c r="L2201" i="17"/>
  <c r="L2200" i="17"/>
  <c r="L2199" i="17"/>
  <c r="L2198" i="17"/>
  <c r="L2197" i="17"/>
  <c r="L2196" i="17"/>
  <c r="L2195" i="17"/>
  <c r="L2194" i="17"/>
  <c r="L2193" i="17"/>
  <c r="L2192" i="17"/>
  <c r="L2191" i="17"/>
  <c r="L2190" i="17"/>
  <c r="L2189" i="17"/>
  <c r="L2188" i="17"/>
  <c r="L2187" i="17"/>
  <c r="L2186" i="17"/>
  <c r="L2185" i="17"/>
  <c r="L2184" i="17"/>
  <c r="L2183" i="17"/>
  <c r="L2182" i="17"/>
  <c r="L2181" i="17"/>
  <c r="L2180" i="17"/>
  <c r="L2179" i="17"/>
  <c r="L2178" i="17"/>
  <c r="L2177" i="17"/>
  <c r="L2176" i="17"/>
  <c r="L2175" i="17"/>
  <c r="L2174" i="17"/>
  <c r="L2173" i="17"/>
  <c r="L2172" i="17"/>
  <c r="L2171" i="17"/>
  <c r="L2170" i="17"/>
  <c r="L2169" i="17"/>
  <c r="L2168" i="17"/>
  <c r="L2167" i="17"/>
  <c r="L2166" i="17"/>
  <c r="L2165" i="17"/>
  <c r="L2164" i="17"/>
  <c r="L2163" i="17"/>
  <c r="L2162" i="17"/>
  <c r="L2161" i="17"/>
  <c r="L2160" i="17"/>
  <c r="L2159" i="17"/>
  <c r="L2158" i="17"/>
  <c r="L2157" i="17"/>
  <c r="L2156" i="17"/>
  <c r="L2155" i="17"/>
  <c r="L2154" i="17"/>
  <c r="L2153" i="17"/>
  <c r="L2152" i="17"/>
  <c r="L2151" i="17"/>
  <c r="L2150" i="17"/>
  <c r="L2149" i="17"/>
  <c r="L2148" i="17"/>
  <c r="L2147" i="17"/>
  <c r="L2146" i="17"/>
  <c r="L2145" i="17"/>
  <c r="L2144" i="17"/>
  <c r="L2143" i="17"/>
  <c r="L2142" i="17"/>
  <c r="L2141" i="17"/>
  <c r="L2140" i="17"/>
  <c r="L2139" i="17"/>
  <c r="L2138" i="17"/>
  <c r="L2137" i="17"/>
  <c r="L2136" i="17"/>
  <c r="L2135" i="17"/>
  <c r="L2134" i="17"/>
  <c r="L2133" i="17"/>
  <c r="L2132" i="17"/>
  <c r="L2131" i="17"/>
  <c r="L2130" i="17"/>
  <c r="L2129" i="17"/>
  <c r="L2128" i="17"/>
  <c r="L2127" i="17"/>
  <c r="L2126" i="17"/>
  <c r="L2125" i="17"/>
  <c r="L2124" i="17"/>
  <c r="L2123" i="17"/>
  <c r="H2122" i="17"/>
  <c r="G2122" i="17"/>
  <c r="F2122" i="17"/>
  <c r="F2121" i="17" s="1"/>
  <c r="H2121" i="17"/>
  <c r="H2109" i="17"/>
  <c r="H2098" i="17"/>
  <c r="H2097" i="17" s="1"/>
  <c r="H2085" i="17"/>
  <c r="H2073" i="17"/>
  <c r="H2072" i="17"/>
  <c r="H2071" i="17" s="1"/>
  <c r="H2052" i="17"/>
  <c r="H2051" i="17"/>
  <c r="G2051" i="17"/>
  <c r="F2051" i="17"/>
  <c r="F2031" i="17" s="1"/>
  <c r="H2049" i="17"/>
  <c r="L2049" i="17" s="1"/>
  <c r="H2048" i="17"/>
  <c r="G2048" i="17"/>
  <c r="F2048" i="17"/>
  <c r="L2046" i="17"/>
  <c r="L2045" i="17"/>
  <c r="L2044" i="17"/>
  <c r="H2043" i="17"/>
  <c r="L2043" i="17" s="1"/>
  <c r="H2042" i="17"/>
  <c r="H2031" i="17" s="1"/>
  <c r="G2042" i="17"/>
  <c r="G2031" i="17" s="1"/>
  <c r="F2042" i="17"/>
  <c r="L2041" i="17"/>
  <c r="L2040" i="17"/>
  <c r="H2039" i="17"/>
  <c r="G2039" i="17"/>
  <c r="F2039" i="17"/>
  <c r="L2011" i="17"/>
  <c r="L2008" i="17"/>
  <c r="H2008" i="17"/>
  <c r="H2007" i="17"/>
  <c r="L2007" i="17" s="1"/>
  <c r="L2006" i="17"/>
  <c r="H2006" i="17"/>
  <c r="F2005" i="17"/>
  <c r="L2003" i="17"/>
  <c r="L2002" i="17"/>
  <c r="L2001" i="17"/>
  <c r="L2000" i="17"/>
  <c r="L1999" i="17"/>
  <c r="L1998" i="17"/>
  <c r="L1997" i="17"/>
  <c r="L1996" i="17"/>
  <c r="L1995" i="17"/>
  <c r="L1994" i="17"/>
  <c r="L1993" i="17"/>
  <c r="L1992" i="17"/>
  <c r="H1991" i="17"/>
  <c r="G1991" i="17"/>
  <c r="G1925" i="17" s="1"/>
  <c r="G1924" i="17" s="1"/>
  <c r="F1991" i="17"/>
  <c r="L1989" i="17"/>
  <c r="L1988" i="17"/>
  <c r="L1987" i="17"/>
  <c r="L1986" i="17"/>
  <c r="L1985" i="17"/>
  <c r="L1984" i="17"/>
  <c r="L1983" i="17"/>
  <c r="L1982" i="17"/>
  <c r="L1981" i="17"/>
  <c r="L1980" i="17"/>
  <c r="L1979" i="17"/>
  <c r="L1978" i="17"/>
  <c r="L1977" i="17"/>
  <c r="L1976" i="17"/>
  <c r="L1975" i="17"/>
  <c r="H1974" i="17"/>
  <c r="G1974" i="17"/>
  <c r="F1974" i="17"/>
  <c r="L1973" i="17"/>
  <c r="L1971" i="17"/>
  <c r="L1970" i="17"/>
  <c r="L1969" i="17"/>
  <c r="L1968" i="17"/>
  <c r="H1967" i="17"/>
  <c r="G1967" i="17"/>
  <c r="F1967" i="17"/>
  <c r="L1966" i="17"/>
  <c r="L1965" i="17"/>
  <c r="L1964" i="17"/>
  <c r="L1963" i="17"/>
  <c r="L1962" i="17"/>
  <c r="L1961" i="17"/>
  <c r="L1960" i="17"/>
  <c r="L1959" i="17"/>
  <c r="L1958" i="17"/>
  <c r="L1957" i="17"/>
  <c r="L1956" i="17"/>
  <c r="L1955" i="17"/>
  <c r="L1954" i="17"/>
  <c r="H1953" i="17"/>
  <c r="F1953" i="17"/>
  <c r="H1926" i="17"/>
  <c r="F1926" i="17"/>
  <c r="F1925" i="17" s="1"/>
  <c r="H1903" i="17"/>
  <c r="H1883" i="17"/>
  <c r="H1882" i="17"/>
  <c r="H1880" i="17"/>
  <c r="H1859" i="17"/>
  <c r="H1853" i="17"/>
  <c r="H1847" i="17"/>
  <c r="H1841" i="17"/>
  <c r="H1840" i="17" s="1"/>
  <c r="F1841" i="17"/>
  <c r="H1794" i="17"/>
  <c r="F1794" i="17"/>
  <c r="L1761" i="17"/>
  <c r="L1760" i="17"/>
  <c r="L1759" i="17"/>
  <c r="H1758" i="17"/>
  <c r="H1745" i="17" s="1"/>
  <c r="H1744" i="17" s="1"/>
  <c r="G1758" i="17"/>
  <c r="F1758" i="17"/>
  <c r="F1745" i="17"/>
  <c r="F1744" i="17" s="1"/>
  <c r="H1698" i="17"/>
  <c r="F1698" i="17"/>
  <c r="H1652" i="17"/>
  <c r="F1652" i="17"/>
  <c r="H1651" i="17"/>
  <c r="F1651" i="17"/>
  <c r="H1604" i="17"/>
  <c r="F1604" i="17"/>
  <c r="F1557" i="17" s="1"/>
  <c r="H1558" i="17"/>
  <c r="F1558" i="17"/>
  <c r="H1557" i="17"/>
  <c r="H1511" i="17"/>
  <c r="F1511" i="17"/>
  <c r="H1465" i="17"/>
  <c r="H1464" i="17" s="1"/>
  <c r="H1463" i="17" s="1"/>
  <c r="F1465" i="17"/>
  <c r="F1464" i="17" s="1"/>
  <c r="H1417" i="17"/>
  <c r="F1417" i="17"/>
  <c r="H1371" i="17"/>
  <c r="H1370" i="17" s="1"/>
  <c r="F1371" i="17"/>
  <c r="F1370" i="17" s="1"/>
  <c r="H1324" i="17"/>
  <c r="F1324" i="17"/>
  <c r="F1277" i="17" s="1"/>
  <c r="F1276" i="17" s="1"/>
  <c r="H1278" i="17"/>
  <c r="F1278" i="17"/>
  <c r="H1277" i="17"/>
  <c r="H1276" i="17" s="1"/>
  <c r="H1230" i="17"/>
  <c r="F1230" i="17"/>
  <c r="F1183" i="17" s="1"/>
  <c r="H1184" i="17"/>
  <c r="F1184" i="17"/>
  <c r="H1183" i="17"/>
  <c r="H1137" i="17"/>
  <c r="F1137" i="17"/>
  <c r="H1091" i="17"/>
  <c r="H1090" i="17" s="1"/>
  <c r="H1089" i="17" s="1"/>
  <c r="F1091" i="17"/>
  <c r="F1090" i="17" s="1"/>
  <c r="F1089" i="17" s="1"/>
  <c r="H1043" i="17"/>
  <c r="F1043" i="17"/>
  <c r="H997" i="17"/>
  <c r="H996" i="17" s="1"/>
  <c r="F997" i="17"/>
  <c r="F996" i="17" s="1"/>
  <c r="H950" i="17"/>
  <c r="F950" i="17"/>
  <c r="F903" i="17" s="1"/>
  <c r="H904" i="17"/>
  <c r="F904" i="17"/>
  <c r="H903" i="17"/>
  <c r="H856" i="17"/>
  <c r="F856" i="17"/>
  <c r="L826" i="17"/>
  <c r="L825" i="17"/>
  <c r="L824" i="17"/>
  <c r="L823" i="17"/>
  <c r="L822" i="17"/>
  <c r="L821" i="17"/>
  <c r="L820" i="17"/>
  <c r="L819" i="17"/>
  <c r="L818" i="17"/>
  <c r="L817" i="17"/>
  <c r="L816" i="17"/>
  <c r="L815" i="17"/>
  <c r="H814" i="17"/>
  <c r="L814" i="17" s="1"/>
  <c r="F814" i="17"/>
  <c r="L809" i="17"/>
  <c r="L808" i="17"/>
  <c r="L807" i="17"/>
  <c r="L806" i="17"/>
  <c r="L804" i="17"/>
  <c r="L803" i="17"/>
  <c r="H800" i="17"/>
  <c r="L800" i="17" s="1"/>
  <c r="F800" i="17"/>
  <c r="F787" i="17" s="1"/>
  <c r="F786" i="17" s="1"/>
  <c r="L795" i="17"/>
  <c r="L794" i="17"/>
  <c r="H793" i="17"/>
  <c r="L793" i="17" s="1"/>
  <c r="F793" i="17"/>
  <c r="L788" i="17"/>
  <c r="H787" i="17"/>
  <c r="L787" i="17" s="1"/>
  <c r="H740" i="17"/>
  <c r="F740" i="17"/>
  <c r="H694" i="17"/>
  <c r="H693" i="17" s="1"/>
  <c r="F694" i="17"/>
  <c r="F693" i="17" s="1"/>
  <c r="F692" i="17" s="1"/>
  <c r="H678" i="17"/>
  <c r="F678" i="17"/>
  <c r="H664" i="17"/>
  <c r="L664" i="17" s="1"/>
  <c r="F664" i="17"/>
  <c r="H651" i="17"/>
  <c r="F651" i="17"/>
  <c r="H638" i="17"/>
  <c r="H637" i="17" s="1"/>
  <c r="L637" i="17" s="1"/>
  <c r="F638" i="17"/>
  <c r="F637" i="17"/>
  <c r="L625" i="17"/>
  <c r="L624" i="17"/>
  <c r="L623" i="17"/>
  <c r="L622" i="17"/>
  <c r="L621" i="17"/>
  <c r="L620" i="17"/>
  <c r="L619" i="17"/>
  <c r="L618" i="17"/>
  <c r="L617" i="17"/>
  <c r="L616" i="17"/>
  <c r="L615" i="17"/>
  <c r="L614" i="17"/>
  <c r="L613" i="17"/>
  <c r="L612" i="17"/>
  <c r="L611" i="17"/>
  <c r="L610" i="17"/>
  <c r="L609" i="17"/>
  <c r="L608" i="17"/>
  <c r="L607" i="17"/>
  <c r="L606" i="17"/>
  <c r="H606" i="17"/>
  <c r="G606" i="17"/>
  <c r="F606" i="17"/>
  <c r="F605" i="17" s="1"/>
  <c r="L605" i="17" s="1"/>
  <c r="H605" i="17"/>
  <c r="H592" i="17"/>
  <c r="F592" i="17"/>
  <c r="H579" i="17"/>
  <c r="F579" i="17"/>
  <c r="H566" i="17"/>
  <c r="H565" i="17" s="1"/>
  <c r="F566" i="17"/>
  <c r="H527" i="17"/>
  <c r="F527" i="17"/>
  <c r="H490" i="17"/>
  <c r="F490" i="17"/>
  <c r="H453" i="17"/>
  <c r="F453" i="17"/>
  <c r="F415" i="17" s="1"/>
  <c r="H416" i="17"/>
  <c r="F416" i="17"/>
  <c r="H415" i="17"/>
  <c r="H378" i="17"/>
  <c r="F378" i="17"/>
  <c r="H341" i="17"/>
  <c r="F341" i="17"/>
  <c r="H304" i="17"/>
  <c r="F304" i="17"/>
  <c r="H267" i="17"/>
  <c r="H266" i="17" s="1"/>
  <c r="H265" i="17" s="1"/>
  <c r="F267" i="17"/>
  <c r="F266" i="17" s="1"/>
  <c r="H252" i="17"/>
  <c r="F252" i="17"/>
  <c r="H239" i="17"/>
  <c r="F239" i="17"/>
  <c r="H226" i="17"/>
  <c r="F226" i="17"/>
  <c r="H213" i="17"/>
  <c r="H212" i="17" s="1"/>
  <c r="F213" i="17"/>
  <c r="F212" i="17" s="1"/>
  <c r="H203" i="17"/>
  <c r="L203" i="17" s="1"/>
  <c r="F203" i="17"/>
  <c r="F202" i="17"/>
  <c r="L201" i="17"/>
  <c r="L200" i="17"/>
  <c r="L199" i="17"/>
  <c r="L198" i="17"/>
  <c r="L197" i="17"/>
  <c r="L196" i="17"/>
  <c r="L195" i="17"/>
  <c r="L194" i="17"/>
  <c r="L193" i="17"/>
  <c r="L192" i="17"/>
  <c r="L191" i="17"/>
  <c r="L190" i="17"/>
  <c r="L189" i="17"/>
  <c r="L188" i="17"/>
  <c r="L187" i="17"/>
  <c r="L186" i="17"/>
  <c r="L185" i="17"/>
  <c r="L184" i="17"/>
  <c r="L183" i="17"/>
  <c r="L182" i="17"/>
  <c r="L181" i="17"/>
  <c r="L180" i="17"/>
  <c r="L179" i="17"/>
  <c r="L178" i="17"/>
  <c r="L177" i="17"/>
  <c r="L176" i="17"/>
  <c r="L175" i="17"/>
  <c r="L174" i="17"/>
  <c r="L173" i="17"/>
  <c r="L172" i="17"/>
  <c r="L171" i="17"/>
  <c r="L170" i="17"/>
  <c r="L169" i="17"/>
  <c r="L168" i="17"/>
  <c r="L167" i="17"/>
  <c r="L166" i="17"/>
  <c r="L165" i="17"/>
  <c r="L164" i="17"/>
  <c r="L163" i="17"/>
  <c r="L162" i="17"/>
  <c r="L161" i="17"/>
  <c r="L160" i="17"/>
  <c r="L159" i="17"/>
  <c r="L158" i="17"/>
  <c r="L157" i="17"/>
  <c r="L156" i="17"/>
  <c r="L155" i="17"/>
  <c r="L154" i="17"/>
  <c r="L153" i="17"/>
  <c r="L152" i="17"/>
  <c r="L151" i="17"/>
  <c r="L150" i="17"/>
  <c r="L149" i="17"/>
  <c r="L148" i="17"/>
  <c r="L147" i="17"/>
  <c r="L146" i="17"/>
  <c r="L145" i="17"/>
  <c r="L144" i="17"/>
  <c r="L143" i="17"/>
  <c r="L142" i="17"/>
  <c r="L141" i="17"/>
  <c r="L140" i="17"/>
  <c r="L139" i="17"/>
  <c r="L138" i="17"/>
  <c r="L137" i="17"/>
  <c r="L136" i="17"/>
  <c r="L135" i="17"/>
  <c r="L134" i="17"/>
  <c r="L133" i="17"/>
  <c r="L132" i="17"/>
  <c r="L131" i="17"/>
  <c r="L130" i="17"/>
  <c r="L129" i="17"/>
  <c r="L128" i="17"/>
  <c r="L127" i="17"/>
  <c r="L126" i="17"/>
  <c r="L125" i="17"/>
  <c r="L124" i="17"/>
  <c r="L123" i="17"/>
  <c r="L122" i="17"/>
  <c r="L121" i="17"/>
  <c r="L120" i="17"/>
  <c r="L119" i="17"/>
  <c r="L118" i="17"/>
  <c r="L117" i="17"/>
  <c r="H116" i="17"/>
  <c r="L116" i="17" s="1"/>
  <c r="G116" i="17"/>
  <c r="F116" i="17"/>
  <c r="L115" i="17"/>
  <c r="L114" i="17"/>
  <c r="L113" i="17"/>
  <c r="L112" i="17"/>
  <c r="L111" i="17"/>
  <c r="L110" i="17"/>
  <c r="L109" i="17"/>
  <c r="L108" i="17"/>
  <c r="L107" i="17"/>
  <c r="L106" i="17"/>
  <c r="L105" i="17"/>
  <c r="L104" i="17"/>
  <c r="L103" i="17"/>
  <c r="L102" i="17"/>
  <c r="L101" i="17"/>
  <c r="L100" i="17"/>
  <c r="L99" i="17"/>
  <c r="L98" i="17"/>
  <c r="L97" i="17"/>
  <c r="L96" i="17"/>
  <c r="L95" i="17"/>
  <c r="L94" i="17"/>
  <c r="L93" i="17"/>
  <c r="L92" i="17"/>
  <c r="L91" i="17"/>
  <c r="L90" i="17"/>
  <c r="L89" i="17"/>
  <c r="L88" i="17"/>
  <c r="L87" i="17"/>
  <c r="L86" i="17"/>
  <c r="L85" i="17"/>
  <c r="L84" i="17"/>
  <c r="L83" i="17"/>
  <c r="L82" i="17"/>
  <c r="L81" i="17"/>
  <c r="L80" i="17"/>
  <c r="L79" i="17"/>
  <c r="L78" i="17"/>
  <c r="L77" i="17"/>
  <c r="L76" i="17"/>
  <c r="L75" i="17"/>
  <c r="L74" i="17"/>
  <c r="L73" i="17"/>
  <c r="L72" i="17"/>
  <c r="L71" i="17"/>
  <c r="L70" i="17"/>
  <c r="L69" i="17"/>
  <c r="L68" i="17"/>
  <c r="L67" i="17"/>
  <c r="L66" i="17"/>
  <c r="L65" i="17"/>
  <c r="L64" i="17"/>
  <c r="L63" i="17"/>
  <c r="L62" i="17"/>
  <c r="L61" i="17"/>
  <c r="L60" i="17"/>
  <c r="L59" i="17"/>
  <c r="L58" i="17"/>
  <c r="L57" i="17"/>
  <c r="L56" i="17"/>
  <c r="L55" i="17"/>
  <c r="L54" i="17"/>
  <c r="L53" i="17"/>
  <c r="H53" i="17"/>
  <c r="F53" i="17"/>
  <c r="F52" i="17"/>
  <c r="H39" i="17"/>
  <c r="F39" i="17"/>
  <c r="H26" i="17"/>
  <c r="F26" i="17"/>
  <c r="F12" i="17" s="1"/>
  <c r="F11" i="17" s="1"/>
  <c r="H13" i="17"/>
  <c r="F13" i="17"/>
  <c r="G12" i="17"/>
  <c r="G11" i="17" s="1"/>
  <c r="G10" i="17" s="1"/>
  <c r="H1650" i="17" l="1"/>
  <c r="F565" i="17"/>
  <c r="F564" i="17" s="1"/>
  <c r="F902" i="17"/>
  <c r="F1463" i="17"/>
  <c r="F2120" i="17"/>
  <c r="L2121" i="17"/>
  <c r="F265" i="17"/>
  <c r="F10" i="17" s="1"/>
  <c r="H564" i="17"/>
  <c r="L564" i="17" s="1"/>
  <c r="H902" i="17"/>
  <c r="F1650" i="17"/>
  <c r="F691" i="17" s="1"/>
  <c r="F1924" i="17"/>
  <c r="L2031" i="17"/>
  <c r="H202" i="17"/>
  <c r="H786" i="17"/>
  <c r="L786" i="17" s="1"/>
  <c r="L2122" i="17"/>
  <c r="H2005" i="17"/>
  <c r="H1925" i="17" s="1"/>
  <c r="H2473" i="17"/>
  <c r="L1925" i="17" l="1"/>
  <c r="H1924" i="17"/>
  <c r="L1924" i="17" s="1"/>
  <c r="L2473" i="17"/>
  <c r="H2120" i="17"/>
  <c r="L2120" i="17" s="1"/>
  <c r="H52" i="17"/>
  <c r="H12" i="17" s="1"/>
  <c r="H11" i="17" s="1"/>
  <c r="H10" i="17" s="1"/>
  <c r="K10" i="17" s="1"/>
  <c r="L202" i="17"/>
  <c r="H692" i="17"/>
  <c r="L565" i="17"/>
  <c r="L692" i="17" l="1"/>
  <c r="H691" i="17"/>
  <c r="L691" i="17" s="1"/>
  <c r="G4651" i="15" l="1"/>
  <c r="F4651" i="15"/>
  <c r="E4651" i="15"/>
  <c r="G4637" i="15"/>
  <c r="F4637" i="15"/>
  <c r="E4637" i="15"/>
  <c r="G3002" i="15"/>
  <c r="F3002" i="15"/>
  <c r="F3001" i="15" s="1"/>
  <c r="E3002" i="15"/>
  <c r="E3001" i="15" s="1"/>
  <c r="G2131" i="15"/>
  <c r="G2130" i="15" s="1"/>
  <c r="F2131" i="15"/>
  <c r="F2130" i="15" s="1"/>
  <c r="E2131" i="15"/>
  <c r="E2130" i="15" s="1"/>
  <c r="G2118" i="15"/>
  <c r="F2118" i="15"/>
  <c r="G2107" i="15"/>
  <c r="F2107" i="15"/>
  <c r="F2106" i="15"/>
  <c r="G2094" i="15"/>
  <c r="F2094" i="15"/>
  <c r="G2082" i="15"/>
  <c r="G2081" i="15" s="1"/>
  <c r="G2080" i="15" s="1"/>
  <c r="F2082" i="15"/>
  <c r="F2081" i="15" s="1"/>
  <c r="F2080" i="15" s="1"/>
  <c r="G2055" i="15"/>
  <c r="G2040" i="15" s="1"/>
  <c r="F2055" i="15"/>
  <c r="F2040" i="15" s="1"/>
  <c r="E2055" i="15"/>
  <c r="E2040" i="15" s="1"/>
  <c r="G2019" i="15"/>
  <c r="F2019" i="15"/>
  <c r="E2019" i="15"/>
  <c r="G2005" i="15"/>
  <c r="F2005" i="15"/>
  <c r="E2005" i="15"/>
  <c r="G1988" i="15"/>
  <c r="F1988" i="15"/>
  <c r="E1988" i="15"/>
  <c r="G1982" i="15"/>
  <c r="F1982" i="15"/>
  <c r="E1982" i="15"/>
  <c r="G1963" i="15"/>
  <c r="G1934" i="15" s="1"/>
  <c r="F1963" i="15"/>
  <c r="F1934" i="15" s="1"/>
  <c r="E1963" i="15"/>
  <c r="G1935" i="15"/>
  <c r="F1935" i="15"/>
  <c r="E1935" i="15"/>
  <c r="E1934" i="15" s="1"/>
  <c r="G1912" i="15"/>
  <c r="F1912" i="15"/>
  <c r="G1891" i="15"/>
  <c r="F1891" i="15"/>
  <c r="G1870" i="15"/>
  <c r="F1870" i="15"/>
  <c r="G1864" i="15"/>
  <c r="F1864" i="15"/>
  <c r="G1858" i="15"/>
  <c r="F1858" i="15"/>
  <c r="G1852" i="15"/>
  <c r="G1851" i="15" s="1"/>
  <c r="F1852" i="15"/>
  <c r="E1852" i="15"/>
  <c r="F1851" i="15"/>
  <c r="G1805" i="15"/>
  <c r="F1805" i="15"/>
  <c r="E1805" i="15"/>
  <c r="G1759" i="15"/>
  <c r="F1759" i="15"/>
  <c r="F1758" i="15" s="1"/>
  <c r="E1759" i="15"/>
  <c r="G1712" i="15"/>
  <c r="G1665" i="15" s="1"/>
  <c r="F1712" i="15"/>
  <c r="F1665" i="15" s="1"/>
  <c r="E1712" i="15"/>
  <c r="G1666" i="15"/>
  <c r="F1666" i="15"/>
  <c r="E1666" i="15"/>
  <c r="E1665" i="15" s="1"/>
  <c r="G1618" i="15"/>
  <c r="F1618" i="15"/>
  <c r="F1571" i="15" s="1"/>
  <c r="E1618" i="15"/>
  <c r="G1572" i="15"/>
  <c r="F1572" i="15"/>
  <c r="E1572" i="15"/>
  <c r="G1571" i="15"/>
  <c r="G1525" i="15"/>
  <c r="F1525" i="15"/>
  <c r="E1525" i="15"/>
  <c r="G1479" i="15"/>
  <c r="F1479" i="15"/>
  <c r="F1478" i="15" s="1"/>
  <c r="E1479" i="15"/>
  <c r="G1431" i="15"/>
  <c r="F1431" i="15"/>
  <c r="E1431" i="15"/>
  <c r="G1385" i="15"/>
  <c r="F1385" i="15"/>
  <c r="F1384" i="15" s="1"/>
  <c r="E1385" i="15"/>
  <c r="E1384" i="15" s="1"/>
  <c r="G1384" i="15"/>
  <c r="G1338" i="15"/>
  <c r="F1338" i="15"/>
  <c r="E1338" i="15"/>
  <c r="G1292" i="15"/>
  <c r="G1291" i="15" s="1"/>
  <c r="G1290" i="15" s="1"/>
  <c r="F1292" i="15"/>
  <c r="E1292" i="15"/>
  <c r="E1291" i="15"/>
  <c r="G1244" i="15"/>
  <c r="F1244" i="15"/>
  <c r="E1244" i="15"/>
  <c r="G1198" i="15"/>
  <c r="G1197" i="15" s="1"/>
  <c r="F1198" i="15"/>
  <c r="F1197" i="15" s="1"/>
  <c r="E1198" i="15"/>
  <c r="E1197" i="15"/>
  <c r="G1151" i="15"/>
  <c r="F1151" i="15"/>
  <c r="E1151" i="15"/>
  <c r="G1105" i="15"/>
  <c r="F1105" i="15"/>
  <c r="F1104" i="15" s="1"/>
  <c r="F1103" i="15" s="1"/>
  <c r="E1105" i="15"/>
  <c r="G1057" i="15"/>
  <c r="F1057" i="15"/>
  <c r="E1057" i="15"/>
  <c r="G1011" i="15"/>
  <c r="F1011" i="15"/>
  <c r="F1010" i="15" s="1"/>
  <c r="E1011" i="15"/>
  <c r="G964" i="15"/>
  <c r="F964" i="15"/>
  <c r="F917" i="15" s="1"/>
  <c r="E964" i="15"/>
  <c r="G918" i="15"/>
  <c r="F918" i="15"/>
  <c r="E918" i="15"/>
  <c r="G917" i="15"/>
  <c r="G883" i="15"/>
  <c r="F883" i="15"/>
  <c r="E883" i="15"/>
  <c r="G881" i="15"/>
  <c r="G865" i="15" s="1"/>
  <c r="F881" i="15"/>
  <c r="E881" i="15"/>
  <c r="G826" i="15"/>
  <c r="F826" i="15"/>
  <c r="E826" i="15"/>
  <c r="G814" i="15"/>
  <c r="F814" i="15"/>
  <c r="E814" i="15"/>
  <c r="G805" i="15"/>
  <c r="F805" i="15"/>
  <c r="E805" i="15"/>
  <c r="G795" i="15"/>
  <c r="F795" i="15"/>
  <c r="E795" i="15"/>
  <c r="G786" i="15"/>
  <c r="G777" i="15" s="1"/>
  <c r="F786" i="15"/>
  <c r="E786" i="15"/>
  <c r="G778" i="15"/>
  <c r="F778" i="15"/>
  <c r="F777" i="15" s="1"/>
  <c r="E778" i="15"/>
  <c r="G730" i="15"/>
  <c r="F730" i="15"/>
  <c r="E730" i="15"/>
  <c r="G684" i="15"/>
  <c r="F684" i="15"/>
  <c r="E684" i="15"/>
  <c r="G668" i="15"/>
  <c r="F668" i="15"/>
  <c r="E668" i="15"/>
  <c r="G655" i="15"/>
  <c r="F655" i="15"/>
  <c r="E655" i="15"/>
  <c r="G642" i="15"/>
  <c r="F642" i="15"/>
  <c r="E642" i="15"/>
  <c r="E628" i="15" s="1"/>
  <c r="G629" i="15"/>
  <c r="F629" i="15"/>
  <c r="E629" i="15"/>
  <c r="G612" i="15"/>
  <c r="F612" i="15"/>
  <c r="E612" i="15"/>
  <c r="E611" i="15" s="1"/>
  <c r="G611" i="15"/>
  <c r="F611" i="15"/>
  <c r="G598" i="15"/>
  <c r="F598" i="15"/>
  <c r="E598" i="15"/>
  <c r="G585" i="15"/>
  <c r="F585" i="15"/>
  <c r="E585" i="15"/>
  <c r="G572" i="15"/>
  <c r="G571" i="15" s="1"/>
  <c r="F572" i="15"/>
  <c r="E572" i="15"/>
  <c r="G533" i="15"/>
  <c r="F533" i="15"/>
  <c r="E533" i="15"/>
  <c r="G496" i="15"/>
  <c r="F496" i="15"/>
  <c r="E496" i="15"/>
  <c r="G459" i="15"/>
  <c r="F459" i="15"/>
  <c r="E459" i="15"/>
  <c r="E421" i="15" s="1"/>
  <c r="G422" i="15"/>
  <c r="F422" i="15"/>
  <c r="E422" i="15"/>
  <c r="G384" i="15"/>
  <c r="F384" i="15"/>
  <c r="E384" i="15"/>
  <c r="G347" i="15"/>
  <c r="F347" i="15"/>
  <c r="E347" i="15"/>
  <c r="G310" i="15"/>
  <c r="F310" i="15"/>
  <c r="E310" i="15"/>
  <c r="G273" i="15"/>
  <c r="F273" i="15"/>
  <c r="E273" i="15"/>
  <c r="E272" i="15" s="1"/>
  <c r="G258" i="15"/>
  <c r="F258" i="15"/>
  <c r="E258" i="15"/>
  <c r="G245" i="15"/>
  <c r="F245" i="15"/>
  <c r="E245" i="15"/>
  <c r="G232" i="15"/>
  <c r="F232" i="15"/>
  <c r="E232" i="15"/>
  <c r="G219" i="15"/>
  <c r="F219" i="15"/>
  <c r="F218" i="15" s="1"/>
  <c r="E219" i="15"/>
  <c r="G201" i="15"/>
  <c r="F201" i="15"/>
  <c r="F52" i="15" s="1"/>
  <c r="E201" i="15"/>
  <c r="G53" i="15"/>
  <c r="F53" i="15"/>
  <c r="E53" i="15"/>
  <c r="G52" i="15"/>
  <c r="G12" i="15" s="1"/>
  <c r="G39" i="15"/>
  <c r="F39" i="15"/>
  <c r="E39" i="15"/>
  <c r="G26" i="15"/>
  <c r="F26" i="15"/>
  <c r="E26" i="15"/>
  <c r="G13" i="15"/>
  <c r="F13" i="15"/>
  <c r="E13" i="15"/>
  <c r="E271" i="15" l="1"/>
  <c r="G776" i="15"/>
  <c r="E1290" i="15"/>
  <c r="F1664" i="15"/>
  <c r="F2129" i="15"/>
  <c r="E52" i="15"/>
  <c r="E12" i="15" s="1"/>
  <c r="E11" i="15" s="1"/>
  <c r="G272" i="15"/>
  <c r="E683" i="15"/>
  <c r="F916" i="15"/>
  <c r="G1758" i="15"/>
  <c r="G1664" i="15" s="1"/>
  <c r="G3001" i="15"/>
  <c r="G218" i="15"/>
  <c r="G11" i="15" s="1"/>
  <c r="F421" i="15"/>
  <c r="F571" i="15"/>
  <c r="F570" i="15" s="1"/>
  <c r="F628" i="15"/>
  <c r="F683" i="15"/>
  <c r="G683" i="15"/>
  <c r="G682" i="15" s="1"/>
  <c r="E865" i="15"/>
  <c r="F865" i="15"/>
  <c r="G1010" i="15"/>
  <c r="G916" i="15" s="1"/>
  <c r="E1104" i="15"/>
  <c r="E1103" i="15" s="1"/>
  <c r="F1291" i="15"/>
  <c r="F1290" i="15" s="1"/>
  <c r="E1478" i="15"/>
  <c r="E1758" i="15"/>
  <c r="G2106" i="15"/>
  <c r="F776" i="15"/>
  <c r="F682" i="15" s="1"/>
  <c r="E1664" i="15"/>
  <c r="E1933" i="15"/>
  <c r="F1933" i="15"/>
  <c r="F272" i="15"/>
  <c r="E917" i="15"/>
  <c r="E916" i="15" s="1"/>
  <c r="G1104" i="15"/>
  <c r="G1103" i="15" s="1"/>
  <c r="E1571" i="15"/>
  <c r="E1477" i="15" s="1"/>
  <c r="E218" i="15"/>
  <c r="G421" i="15"/>
  <c r="G628" i="15"/>
  <c r="G570" i="15" s="1"/>
  <c r="E777" i="15"/>
  <c r="E776" i="15" s="1"/>
  <c r="E682" i="15" s="1"/>
  <c r="E681" i="15" s="1"/>
  <c r="E1010" i="15"/>
  <c r="G1478" i="15"/>
  <c r="G1477" i="15" s="1"/>
  <c r="E2129" i="15"/>
  <c r="E571" i="15"/>
  <c r="E570" i="15" s="1"/>
  <c r="G2129" i="15"/>
  <c r="F12" i="15"/>
  <c r="F11" i="15" s="1"/>
  <c r="F1477" i="15"/>
  <c r="G1933" i="15"/>
  <c r="G3407" i="14"/>
  <c r="F3407" i="14"/>
  <c r="E3407" i="14"/>
  <c r="E2310" i="14" s="1"/>
  <c r="G3399" i="14"/>
  <c r="F3399" i="14"/>
  <c r="E3399" i="14"/>
  <c r="G2311" i="14"/>
  <c r="F2311" i="14"/>
  <c r="F2310" i="14" s="1"/>
  <c r="F2035" i="14" s="1"/>
  <c r="E2311" i="14"/>
  <c r="G2037" i="14"/>
  <c r="F2037" i="14"/>
  <c r="F2036" i="14" s="1"/>
  <c r="E2037" i="14"/>
  <c r="E2036" i="14" s="1"/>
  <c r="G2036" i="14"/>
  <c r="G2024" i="14"/>
  <c r="F2024" i="14"/>
  <c r="F2012" i="14" s="1"/>
  <c r="G2013" i="14"/>
  <c r="G2012" i="14" s="1"/>
  <c r="F2013" i="14"/>
  <c r="G2000" i="14"/>
  <c r="F2000" i="14"/>
  <c r="G1988" i="14"/>
  <c r="F1988" i="14"/>
  <c r="F1987" i="14" s="1"/>
  <c r="G1987" i="14"/>
  <c r="G1986" i="14" s="1"/>
  <c r="F1986" i="14"/>
  <c r="G1959" i="14"/>
  <c r="F1959" i="14"/>
  <c r="E1959" i="14"/>
  <c r="G1950" i="14"/>
  <c r="G1941" i="14" s="1"/>
  <c r="F1950" i="14"/>
  <c r="E1950" i="14"/>
  <c r="F1941" i="14"/>
  <c r="E1941" i="14"/>
  <c r="G1915" i="14"/>
  <c r="F1915" i="14"/>
  <c r="E1915" i="14"/>
  <c r="G1906" i="14"/>
  <c r="F1906" i="14"/>
  <c r="E1906" i="14"/>
  <c r="G1902" i="14"/>
  <c r="F1902" i="14"/>
  <c r="E1902" i="14"/>
  <c r="G1895" i="14"/>
  <c r="F1895" i="14"/>
  <c r="F1865" i="14" s="1"/>
  <c r="F1864" i="14" s="1"/>
  <c r="E1895" i="14"/>
  <c r="G1880" i="14"/>
  <c r="F1880" i="14"/>
  <c r="E1880" i="14"/>
  <c r="G1866" i="14"/>
  <c r="F1866" i="14"/>
  <c r="E1866" i="14"/>
  <c r="G1865" i="14"/>
  <c r="G1864" i="14" s="1"/>
  <c r="G1843" i="14"/>
  <c r="F1843" i="14"/>
  <c r="G1822" i="14"/>
  <c r="F1822" i="14"/>
  <c r="G1801" i="14"/>
  <c r="F1801" i="14"/>
  <c r="G1795" i="14"/>
  <c r="F1795" i="14"/>
  <c r="G1789" i="14"/>
  <c r="F1789" i="14"/>
  <c r="G1787" i="14"/>
  <c r="F1787" i="14"/>
  <c r="E1787" i="14"/>
  <c r="G1785" i="14"/>
  <c r="G1781" i="14" s="1"/>
  <c r="F1785" i="14"/>
  <c r="E1785" i="14"/>
  <c r="E1781" i="14"/>
  <c r="G1780" i="14"/>
  <c r="G1734" i="14"/>
  <c r="F1734" i="14"/>
  <c r="E1734" i="14"/>
  <c r="G1688" i="14"/>
  <c r="F1688" i="14"/>
  <c r="E1688" i="14"/>
  <c r="G1687" i="14"/>
  <c r="G1641" i="14"/>
  <c r="F1641" i="14"/>
  <c r="E1641" i="14"/>
  <c r="G1595" i="14"/>
  <c r="F1595" i="14"/>
  <c r="F1594" i="14" s="1"/>
  <c r="E1595" i="14"/>
  <c r="E1594" i="14"/>
  <c r="G1547" i="14"/>
  <c r="F1547" i="14"/>
  <c r="E1547" i="14"/>
  <c r="G1501" i="14"/>
  <c r="F1501" i="14"/>
  <c r="F1500" i="14" s="1"/>
  <c r="E1501" i="14"/>
  <c r="E1500" i="14"/>
  <c r="G1454" i="14"/>
  <c r="F1454" i="14"/>
  <c r="E1454" i="14"/>
  <c r="G1408" i="14"/>
  <c r="F1408" i="14"/>
  <c r="F1407" i="14" s="1"/>
  <c r="E1408" i="14"/>
  <c r="E1407" i="14"/>
  <c r="E1406" i="14"/>
  <c r="G1360" i="14"/>
  <c r="F1360" i="14"/>
  <c r="E1360" i="14"/>
  <c r="G1314" i="14"/>
  <c r="G1313" i="14" s="1"/>
  <c r="F1314" i="14"/>
  <c r="F1313" i="14" s="1"/>
  <c r="E1314" i="14"/>
  <c r="E1313" i="14"/>
  <c r="G1267" i="14"/>
  <c r="F1267" i="14"/>
  <c r="E1267" i="14"/>
  <c r="G1221" i="14"/>
  <c r="G1220" i="14" s="1"/>
  <c r="G1219" i="14" s="1"/>
  <c r="F1221" i="14"/>
  <c r="E1221" i="14"/>
  <c r="F1220" i="14"/>
  <c r="F1219" i="14"/>
  <c r="G1173" i="14"/>
  <c r="F1173" i="14"/>
  <c r="E1173" i="14"/>
  <c r="G1127" i="14"/>
  <c r="F1127" i="14"/>
  <c r="E1127" i="14"/>
  <c r="G1126" i="14"/>
  <c r="F1126" i="14"/>
  <c r="G1080" i="14"/>
  <c r="F1080" i="14"/>
  <c r="E1080" i="14"/>
  <c r="G1034" i="14"/>
  <c r="F1034" i="14"/>
  <c r="E1034" i="14"/>
  <c r="G1033" i="14"/>
  <c r="G1032" i="14" s="1"/>
  <c r="G986" i="14"/>
  <c r="F986" i="14"/>
  <c r="E986" i="14"/>
  <c r="G940" i="14"/>
  <c r="F940" i="14"/>
  <c r="F939" i="14" s="1"/>
  <c r="E940" i="14"/>
  <c r="E939" i="14" s="1"/>
  <c r="G939" i="14"/>
  <c r="G893" i="14"/>
  <c r="F893" i="14"/>
  <c r="E893" i="14"/>
  <c r="G847" i="14"/>
  <c r="F847" i="14"/>
  <c r="E847" i="14"/>
  <c r="E846" i="14" s="1"/>
  <c r="E845" i="14" s="1"/>
  <c r="G814" i="14"/>
  <c r="F814" i="14"/>
  <c r="E814" i="14"/>
  <c r="G812" i="14"/>
  <c r="F812" i="14"/>
  <c r="E812" i="14"/>
  <c r="G805" i="14"/>
  <c r="F805" i="14"/>
  <c r="E805" i="14"/>
  <c r="G794" i="14"/>
  <c r="G760" i="14"/>
  <c r="F760" i="14"/>
  <c r="E760" i="14"/>
  <c r="G749" i="14"/>
  <c r="F749" i="14"/>
  <c r="F724" i="14" s="1"/>
  <c r="E749" i="14"/>
  <c r="G738" i="14"/>
  <c r="F738" i="14"/>
  <c r="E738" i="14"/>
  <c r="G731" i="14"/>
  <c r="F731" i="14"/>
  <c r="E731" i="14"/>
  <c r="G725" i="14"/>
  <c r="G724" i="14" s="1"/>
  <c r="G723" i="14" s="1"/>
  <c r="F725" i="14"/>
  <c r="E725" i="14"/>
  <c r="E724" i="14"/>
  <c r="G677" i="14"/>
  <c r="F677" i="14"/>
  <c r="E677" i="14"/>
  <c r="G631" i="14"/>
  <c r="F631" i="14"/>
  <c r="E631" i="14"/>
  <c r="F630" i="14"/>
  <c r="E630" i="14"/>
  <c r="G615" i="14"/>
  <c r="F615" i="14"/>
  <c r="E615" i="14"/>
  <c r="G602" i="14"/>
  <c r="F602" i="14"/>
  <c r="F575" i="14" s="1"/>
  <c r="E602" i="14"/>
  <c r="G589" i="14"/>
  <c r="F589" i="14"/>
  <c r="E589" i="14"/>
  <c r="G576" i="14"/>
  <c r="F576" i="14"/>
  <c r="E576" i="14"/>
  <c r="G575" i="14"/>
  <c r="G553" i="14"/>
  <c r="G552" i="14" s="1"/>
  <c r="F553" i="14"/>
  <c r="F552" i="14" s="1"/>
  <c r="E553" i="14"/>
  <c r="E552" i="14" s="1"/>
  <c r="G539" i="14"/>
  <c r="F539" i="14"/>
  <c r="E539" i="14"/>
  <c r="G526" i="14"/>
  <c r="F526" i="14"/>
  <c r="E526" i="14"/>
  <c r="G513" i="14"/>
  <c r="G512" i="14" s="1"/>
  <c r="F513" i="14"/>
  <c r="E513" i="14"/>
  <c r="E512" i="14"/>
  <c r="G511" i="14"/>
  <c r="G474" i="14"/>
  <c r="F474" i="14"/>
  <c r="E474" i="14"/>
  <c r="G437" i="14"/>
  <c r="F437" i="14"/>
  <c r="E437" i="14"/>
  <c r="G400" i="14"/>
  <c r="F400" i="14"/>
  <c r="E400" i="14"/>
  <c r="G363" i="14"/>
  <c r="G362" i="14" s="1"/>
  <c r="F363" i="14"/>
  <c r="E363" i="14"/>
  <c r="E362" i="14" s="1"/>
  <c r="F362" i="14"/>
  <c r="G325" i="14"/>
  <c r="F325" i="14"/>
  <c r="F213" i="14" s="1"/>
  <c r="F212" i="14" s="1"/>
  <c r="E325" i="14"/>
  <c r="G288" i="14"/>
  <c r="F288" i="14"/>
  <c r="E288" i="14"/>
  <c r="G251" i="14"/>
  <c r="F251" i="14"/>
  <c r="E251" i="14"/>
  <c r="G214" i="14"/>
  <c r="G213" i="14" s="1"/>
  <c r="G212" i="14" s="1"/>
  <c r="F214" i="14"/>
  <c r="E214" i="14"/>
  <c r="E213" i="14"/>
  <c r="G199" i="14"/>
  <c r="F199" i="14"/>
  <c r="E199" i="14"/>
  <c r="G186" i="14"/>
  <c r="F186" i="14"/>
  <c r="E186" i="14"/>
  <c r="G173" i="14"/>
  <c r="F173" i="14"/>
  <c r="E173" i="14"/>
  <c r="G160" i="14"/>
  <c r="F160" i="14"/>
  <c r="F159" i="14" s="1"/>
  <c r="E160" i="14"/>
  <c r="G159" i="14"/>
  <c r="G147" i="14"/>
  <c r="F147" i="14"/>
  <c r="E147" i="14"/>
  <c r="E122" i="14"/>
  <c r="E53" i="14" s="1"/>
  <c r="G53" i="14"/>
  <c r="G52" i="14" s="1"/>
  <c r="F53" i="14"/>
  <c r="F52" i="14" s="1"/>
  <c r="F12" i="14" s="1"/>
  <c r="F11" i="14" s="1"/>
  <c r="E52" i="14"/>
  <c r="E12" i="14" s="1"/>
  <c r="G39" i="14"/>
  <c r="F39" i="14"/>
  <c r="E39" i="14"/>
  <c r="G26" i="14"/>
  <c r="F26" i="14"/>
  <c r="E26" i="14"/>
  <c r="G13" i="14"/>
  <c r="F13" i="14"/>
  <c r="E13" i="14"/>
  <c r="F271" i="15" l="1"/>
  <c r="F10" i="15" s="1"/>
  <c r="G271" i="15"/>
  <c r="G10" i="15" s="1"/>
  <c r="G681" i="15"/>
  <c r="E10" i="15"/>
  <c r="F681" i="15"/>
  <c r="E212" i="14"/>
  <c r="E511" i="14"/>
  <c r="G2310" i="14"/>
  <c r="G2035" i="14" s="1"/>
  <c r="E1033" i="14"/>
  <c r="E1126" i="14"/>
  <c r="F1406" i="14"/>
  <c r="G1500" i="14"/>
  <c r="G1594" i="14"/>
  <c r="G1593" i="14" s="1"/>
  <c r="E575" i="14"/>
  <c r="E794" i="14"/>
  <c r="E723" i="14" s="1"/>
  <c r="E629" i="14" s="1"/>
  <c r="F846" i="14"/>
  <c r="F845" i="14" s="1"/>
  <c r="F1033" i="14"/>
  <c r="F1032" i="14" s="1"/>
  <c r="G1407" i="14"/>
  <c r="G1406" i="14" s="1"/>
  <c r="E1593" i="14"/>
  <c r="E1687" i="14"/>
  <c r="E1865" i="14"/>
  <c r="E1864" i="14" s="1"/>
  <c r="E2035" i="14"/>
  <c r="G12" i="14"/>
  <c r="G11" i="14" s="1"/>
  <c r="G10" i="14" s="1"/>
  <c r="E159" i="14"/>
  <c r="E11" i="14" s="1"/>
  <c r="E10" i="14" s="1"/>
  <c r="F512" i="14"/>
  <c r="F511" i="14" s="1"/>
  <c r="F10" i="14" s="1"/>
  <c r="G630" i="14"/>
  <c r="G629" i="14" s="1"/>
  <c r="F794" i="14"/>
  <c r="F723" i="14" s="1"/>
  <c r="F629" i="14" s="1"/>
  <c r="F628" i="14" s="1"/>
  <c r="G846" i="14"/>
  <c r="G845" i="14" s="1"/>
  <c r="E1220" i="14"/>
  <c r="E1219" i="14" s="1"/>
  <c r="F1687" i="14"/>
  <c r="F1593" i="14" s="1"/>
  <c r="F1781" i="14"/>
  <c r="F1780" i="14" s="1"/>
  <c r="J10" i="15" l="1"/>
  <c r="J10" i="14"/>
  <c r="G628" i="14"/>
  <c r="E1032" i="14"/>
  <c r="E628" i="14" s="1"/>
  <c r="D3" i="11" l="1"/>
  <c r="F31" i="10"/>
  <c r="E31" i="10"/>
  <c r="G31" i="10" s="1"/>
  <c r="G30" i="10"/>
  <c r="F22" i="10"/>
  <c r="E22" i="10"/>
  <c r="G22" i="10" s="1"/>
  <c r="G21" i="10"/>
  <c r="F13" i="10"/>
  <c r="E13" i="10"/>
  <c r="G12" i="10"/>
  <c r="G13" i="10" l="1"/>
  <c r="CF17" i="2" l="1"/>
  <c r="CF13" i="2"/>
  <c r="BJ17" i="2"/>
  <c r="BJ13" i="2"/>
  <c r="AN17" i="2"/>
  <c r="AN13" i="2"/>
  <c r="EF36" i="2" l="1"/>
  <c r="EE36" i="2"/>
  <c r="ED36" i="2"/>
  <c r="EB36" i="2"/>
  <c r="EM36" i="2" s="1"/>
  <c r="EA36" i="2"/>
  <c r="DZ36" i="2"/>
  <c r="EF35" i="2"/>
  <c r="EE35" i="2"/>
  <c r="ED35" i="2"/>
  <c r="EB35" i="2"/>
  <c r="EA35" i="2"/>
  <c r="DZ35" i="2"/>
  <c r="EM35" i="2" s="1"/>
  <c r="DT35" i="2"/>
  <c r="EF34" i="2"/>
  <c r="EE34" i="2"/>
  <c r="ED34" i="2"/>
  <c r="EB34" i="2"/>
  <c r="EA34" i="2"/>
  <c r="EM34" i="2" s="1"/>
  <c r="DZ34" i="2"/>
  <c r="DR34" i="2"/>
  <c r="DT33" i="2"/>
  <c r="DS33" i="2"/>
  <c r="DR33" i="2"/>
  <c r="DR36" i="2" s="1"/>
  <c r="DT32" i="2"/>
  <c r="DS32" i="2"/>
  <c r="DR32" i="2"/>
  <c r="DT31" i="2"/>
  <c r="DS31" i="2"/>
  <c r="DS30" i="2" s="1"/>
  <c r="DR31" i="2"/>
  <c r="DR30" i="2" s="1"/>
  <c r="EF30" i="2"/>
  <c r="EE30" i="2"/>
  <c r="ED30" i="2"/>
  <c r="EB30" i="2"/>
  <c r="EA30" i="2"/>
  <c r="DZ30" i="2"/>
  <c r="DT30" i="2"/>
  <c r="DT29" i="2"/>
  <c r="DT36" i="2" s="1"/>
  <c r="DS29" i="2"/>
  <c r="DS36" i="2" s="1"/>
  <c r="DR29" i="2"/>
  <c r="DT28" i="2"/>
  <c r="DS28" i="2"/>
  <c r="DS35" i="2" s="1"/>
  <c r="DR28" i="2"/>
  <c r="DR35" i="2" s="1"/>
  <c r="DT27" i="2"/>
  <c r="DT34" i="2" s="1"/>
  <c r="DS27" i="2"/>
  <c r="DR27" i="2"/>
  <c r="DR26" i="2" s="1"/>
  <c r="EF26" i="2"/>
  <c r="EE26" i="2"/>
  <c r="ED26" i="2"/>
  <c r="EB26" i="2"/>
  <c r="EA26" i="2"/>
  <c r="DZ26" i="2"/>
  <c r="DT26" i="2"/>
  <c r="EC25" i="2"/>
  <c r="DY25" i="2"/>
  <c r="DQ25" i="2" s="1"/>
  <c r="EF24" i="2"/>
  <c r="EE24" i="2"/>
  <c r="ED24" i="2"/>
  <c r="EB24" i="2"/>
  <c r="EA24" i="2"/>
  <c r="EM24" i="2" s="1"/>
  <c r="DZ24" i="2"/>
  <c r="DS24" i="2"/>
  <c r="DR24" i="2"/>
  <c r="EF23" i="2"/>
  <c r="EE23" i="2"/>
  <c r="ED23" i="2"/>
  <c r="EB23" i="2"/>
  <c r="EA23" i="2"/>
  <c r="DZ23" i="2"/>
  <c r="EM23" i="2" s="1"/>
  <c r="EF22" i="2"/>
  <c r="EE22" i="2"/>
  <c r="ED22" i="2"/>
  <c r="EB22" i="2"/>
  <c r="EA22" i="2"/>
  <c r="EM22" i="2" s="1"/>
  <c r="DZ22" i="2"/>
  <c r="DT21" i="2"/>
  <c r="DS21" i="2"/>
  <c r="DR21" i="2"/>
  <c r="DR18" i="2" s="1"/>
  <c r="DT20" i="2"/>
  <c r="DT18" i="2" s="1"/>
  <c r="DS20" i="2"/>
  <c r="DR20" i="2"/>
  <c r="DT19" i="2"/>
  <c r="DS19" i="2"/>
  <c r="DR19" i="2"/>
  <c r="EF18" i="2"/>
  <c r="EE18" i="2"/>
  <c r="ED18" i="2"/>
  <c r="EB18" i="2"/>
  <c r="EA18" i="2"/>
  <c r="DZ18" i="2"/>
  <c r="DS18" i="2"/>
  <c r="DT17" i="2"/>
  <c r="DT24" i="2" s="1"/>
  <c r="DS17" i="2"/>
  <c r="DR17" i="2"/>
  <c r="DT16" i="2"/>
  <c r="DS16" i="2"/>
  <c r="DS23" i="2" s="1"/>
  <c r="DR16" i="2"/>
  <c r="DR23" i="2" s="1"/>
  <c r="DT15" i="2"/>
  <c r="DT22" i="2" s="1"/>
  <c r="DS15" i="2"/>
  <c r="DS14" i="2" s="1"/>
  <c r="DR15" i="2"/>
  <c r="DR22" i="2" s="1"/>
  <c r="EF14" i="2"/>
  <c r="EE14" i="2"/>
  <c r="ED14" i="2"/>
  <c r="EC14" i="2"/>
  <c r="EC26" i="2" s="1"/>
  <c r="EB14" i="2"/>
  <c r="EA14" i="2"/>
  <c r="DZ14" i="2"/>
  <c r="DY14" i="2"/>
  <c r="DY26" i="2" s="1"/>
  <c r="DT14" i="2"/>
  <c r="DY13" i="2"/>
  <c r="DQ13" i="2" s="1"/>
  <c r="EB12" i="2"/>
  <c r="EA12" i="2"/>
  <c r="DP22" i="1"/>
  <c r="DP25" i="1" s="1"/>
  <c r="DP26" i="1" s="1"/>
  <c r="DO22" i="1"/>
  <c r="DO25" i="1" s="1"/>
  <c r="DO26" i="1" s="1"/>
  <c r="DQ22" i="1" s="1"/>
  <c r="DP19" i="1"/>
  <c r="DO19" i="1"/>
  <c r="DP16" i="1"/>
  <c r="DO16" i="1"/>
  <c r="DT23" i="2" l="1"/>
  <c r="EC13" i="2"/>
  <c r="DQ14" i="2"/>
  <c r="DQ26" i="2" s="1"/>
  <c r="DS22" i="2"/>
  <c r="DR14" i="2"/>
  <c r="DS34" i="2"/>
  <c r="DS26" i="2"/>
</calcChain>
</file>

<file path=xl/sharedStrings.xml><?xml version="1.0" encoding="utf-8"?>
<sst xmlns="http://schemas.openxmlformats.org/spreadsheetml/2006/main" count="21710" uniqueCount="11800">
  <si>
    <t>Приложение № 2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И Н Ф О Р М А Ц И Я</t>
  </si>
  <si>
    <t>Фактические
расходы на
строительство
подстанций
за 3 предыдущих
года
(тыс. рублей)</t>
  </si>
  <si>
    <t>Объем мощности,
введенной
в основные фонды
за 3 предыдущих
года (кВт)</t>
  </si>
  <si>
    <t>год</t>
  </si>
  <si>
    <t xml:space="preserve">факт расх </t>
  </si>
  <si>
    <t>объем мощности</t>
  </si>
  <si>
    <t>1.</t>
  </si>
  <si>
    <t>Строительство пунктов секционирования (распределенных пунктов)</t>
  </si>
  <si>
    <t>2.</t>
  </si>
  <si>
    <t>Строительство комплектных трансформаторных
подстанций и распределительных трансформаторных подстанций с уровнем напряжения до 35 кВ</t>
  </si>
  <si>
    <t>город</t>
  </si>
  <si>
    <t>3.</t>
  </si>
  <si>
    <t>Строительство центров питания и подстанций уровнем напряжения 35 кВ и выше</t>
  </si>
  <si>
    <t>село</t>
  </si>
  <si>
    <t>всего 2017</t>
  </si>
  <si>
    <t>всего 2018</t>
  </si>
  <si>
    <t>было</t>
  </si>
  <si>
    <t>всего 2019</t>
  </si>
  <si>
    <t>всего 2017-2019</t>
  </si>
  <si>
    <t>средние значения</t>
  </si>
  <si>
    <t>Приложение № 3</t>
  </si>
  <si>
    <t>ИТОГО</t>
  </si>
  <si>
    <t>Город</t>
  </si>
  <si>
    <t>Село</t>
  </si>
  <si>
    <t>Расходы на строительство воздушных и кабельных линий электропередачи
на i-м уровне напряжения, фактически построенных за последние 3 года
(тыс. рублей)</t>
  </si>
  <si>
    <t>Длина воздушных и кабельных линий электропередачи
на i-м уровне напряжения, фактически построенных за последние 3 года (км)</t>
  </si>
  <si>
    <t>Объем максимальной мощности, присоединенной 
путем строительства воздушных или кабельных линий 
за последние 3 года 
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6-10кВ</t>
  </si>
  <si>
    <t>ПРОВЕРКА село</t>
  </si>
  <si>
    <t>ПРОВЕРКА город</t>
  </si>
  <si>
    <t xml:space="preserve">Приложение № 1 </t>
  </si>
  <si>
    <t>к Методическим указаниям по определению размера платы за технологическое присоединение к электрическим сетям
(в ред. Приказа ФАС России от 30.06.2022.№490/22</t>
  </si>
  <si>
    <t>N п/п</t>
  </si>
  <si>
    <t>Объект электросетевого хозяйства/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
Количество точек учета, шт.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Строительство воздушных линий</t>
  </si>
  <si>
    <t>1.1.</t>
  </si>
  <si>
    <t>Воздушные линии на деревянных опорах</t>
  </si>
  <si>
    <t>1.1.1.</t>
  </si>
  <si>
    <t>Изолированный провод</t>
  </si>
  <si>
    <t>1.1.1.1.</t>
  </si>
  <si>
    <t>Медный</t>
  </si>
  <si>
    <t>1.1.1.1.1.1.</t>
  </si>
  <si>
    <t>до 50 мм2 (одноцепная)</t>
  </si>
  <si>
    <t>1.1.1.1.1.2.</t>
  </si>
  <si>
    <t>до 50 мм2 (двухцепная)</t>
  </si>
  <si>
    <t>1.1.1.1.2.1.</t>
  </si>
  <si>
    <t>50-100 мм2 (одноцепная)</t>
  </si>
  <si>
    <t>1.1.1.1.2.2.</t>
  </si>
  <si>
    <t>50-100 мм2 (двухцепная)</t>
  </si>
  <si>
    <t>1.1.1.1.3.1.</t>
  </si>
  <si>
    <t>100-200 мм2 (одноцепная)</t>
  </si>
  <si>
    <t>1.1.1.1.3.2.</t>
  </si>
  <si>
    <t>100-200 мм2 (двухцепная)</t>
  </si>
  <si>
    <t>1.1.1.1.4.1.</t>
  </si>
  <si>
    <t>200-500 мм2 (одноцепная)</t>
  </si>
  <si>
    <t>1.1.1.1.4.2.</t>
  </si>
  <si>
    <t>200-500 мм2 (двухцепная)</t>
  </si>
  <si>
    <t>1.1.1.1.5.1.</t>
  </si>
  <si>
    <t>500-800 мм2 (одноцепная)</t>
  </si>
  <si>
    <t>1.1.1.1.5.2.</t>
  </si>
  <si>
    <t>500-800 мм2 (двухцепная)</t>
  </si>
  <si>
    <t>1.1.1.1.6.1.</t>
  </si>
  <si>
    <t>св 800 мм2 (одноцепная)</t>
  </si>
  <si>
    <t>1.1.1.1.6.2.</t>
  </si>
  <si>
    <t>св 800 мм2 (двухцепная)</t>
  </si>
  <si>
    <t>1.1.1.2.</t>
  </si>
  <si>
    <t>Стальной</t>
  </si>
  <si>
    <t>1.1.1.2.1.1.</t>
  </si>
  <si>
    <t>1.1.1.2.1.2.</t>
  </si>
  <si>
    <t>1.1.1.2.2.1.</t>
  </si>
  <si>
    <t>1.1.1.2.2.2.</t>
  </si>
  <si>
    <t>1.1.1.2.3.1.</t>
  </si>
  <si>
    <t>1.1.1.2.3.2.</t>
  </si>
  <si>
    <t>1.1.1.2.4.1.</t>
  </si>
  <si>
    <t>1.1.1.2.4.2.</t>
  </si>
  <si>
    <t>1.1.1.2.5.1.</t>
  </si>
  <si>
    <t>1.1.1.2.5.2.</t>
  </si>
  <si>
    <t>1.1.1.2.6.1.</t>
  </si>
  <si>
    <t>1.1.1.2.6.2.</t>
  </si>
  <si>
    <t>1.1.1.3.</t>
  </si>
  <si>
    <t>Сталеалюминевый</t>
  </si>
  <si>
    <t>1.1.1.3.1.1.</t>
  </si>
  <si>
    <t>1.1.1.3.1.2.</t>
  </si>
  <si>
    <t>1.1.1.3.2.1.</t>
  </si>
  <si>
    <t>1.1.1.3.2.2.</t>
  </si>
  <si>
    <t>1.1.1.3.3.1.</t>
  </si>
  <si>
    <t>1.1.1.3.3.2.</t>
  </si>
  <si>
    <t>1.1.1.3.4.1.</t>
  </si>
  <si>
    <t>1.1.1.3.4.2.</t>
  </si>
  <si>
    <t>1.1.1.3.5.1.</t>
  </si>
  <si>
    <t>1.1.1.3.5.2.</t>
  </si>
  <si>
    <t>1.1.1.3.6.1.</t>
  </si>
  <si>
    <t>1.1.1.3.6.2.</t>
  </si>
  <si>
    <t>1.1.1.4.</t>
  </si>
  <si>
    <t>Алюминиевый</t>
  </si>
  <si>
    <t>1.1.1.4.1.1.</t>
  </si>
  <si>
    <t>1.1.1.4.1.2.</t>
  </si>
  <si>
    <t>1.1.1.4.2.1.</t>
  </si>
  <si>
    <t>1.1.1.4.2.2.</t>
  </si>
  <si>
    <t>1.1.1.4.3.1.</t>
  </si>
  <si>
    <t>1.1.1.4.3.2.</t>
  </si>
  <si>
    <t>1.1.1.4.4.1.</t>
  </si>
  <si>
    <t>1.1.1.4.4.2.</t>
  </si>
  <si>
    <t>1.1.1.4.5.1.</t>
  </si>
  <si>
    <t>1.1.1.4.5.2.</t>
  </si>
  <si>
    <t>1.1.1.4.6.1.</t>
  </si>
  <si>
    <t>1.1.1.4.6.2.</t>
  </si>
  <si>
    <t>1.1.2.</t>
  </si>
  <si>
    <t>Неизолированный провод</t>
  </si>
  <si>
    <t>1.1.2.1.</t>
  </si>
  <si>
    <t>1.1.2.1.1.1.</t>
  </si>
  <si>
    <t>1.1.2.1.1.2.</t>
  </si>
  <si>
    <t>1.1.2.1.2.1.</t>
  </si>
  <si>
    <t>1.1.2.1.2.2.</t>
  </si>
  <si>
    <t>1.1.2.1.3.1.</t>
  </si>
  <si>
    <t>1.1.2.1.3.2.</t>
  </si>
  <si>
    <t>1.1.2.1.4.1.</t>
  </si>
  <si>
    <t>1.1.2.1.4.2.</t>
  </si>
  <si>
    <t>1.1.2.1.5.1.</t>
  </si>
  <si>
    <t>1.1.2.1.5.2.</t>
  </si>
  <si>
    <t>1.1.2.1.6.1.</t>
  </si>
  <si>
    <t>1.1.2.1.6.2.</t>
  </si>
  <si>
    <t>1.1.2.2.</t>
  </si>
  <si>
    <t>1.1.2.2.1.1.</t>
  </si>
  <si>
    <t>1.1.2.2.1.2.</t>
  </si>
  <si>
    <t>1.1.2.2.2.1.</t>
  </si>
  <si>
    <t>1.1.2.2.2.2.</t>
  </si>
  <si>
    <t>1.1.2.2.3.1.</t>
  </si>
  <si>
    <t>1.1.2.2.3.2.</t>
  </si>
  <si>
    <t>1.1.2.2.4.1.</t>
  </si>
  <si>
    <t>1.1.2.2.4.2.</t>
  </si>
  <si>
    <t>1.1.2.2.5.1.</t>
  </si>
  <si>
    <t>1.1.2.2.5.2.</t>
  </si>
  <si>
    <t>1.1.2.2.6.1.</t>
  </si>
  <si>
    <t>1.1.2.2.6.2.</t>
  </si>
  <si>
    <t>1.1.2.3.</t>
  </si>
  <si>
    <t>1.1.2.3.1.1.</t>
  </si>
  <si>
    <t>1.1.2.3.1.2.</t>
  </si>
  <si>
    <t>1.1.2.3.2.1.</t>
  </si>
  <si>
    <t>1.1.2.3.2.2.</t>
  </si>
  <si>
    <t>1.1.2.3.3.1.</t>
  </si>
  <si>
    <t>1.1.2.3.3.2.</t>
  </si>
  <si>
    <t>1.1.2.3.4.1.</t>
  </si>
  <si>
    <t>1.1.2.3.4.2.</t>
  </si>
  <si>
    <t>1.1.2.3.5.1.</t>
  </si>
  <si>
    <t>1.1.2.3.5.2.</t>
  </si>
  <si>
    <t>1.1.2.3.6.1.</t>
  </si>
  <si>
    <t>1.1.2.3.6.2.</t>
  </si>
  <si>
    <t>1.1.2.4.</t>
  </si>
  <si>
    <t>1.1.2.4.1.1.</t>
  </si>
  <si>
    <t>1.1.2.4.1.2.</t>
  </si>
  <si>
    <t>1.1.2.4.2.1.</t>
  </si>
  <si>
    <t>1.1.2.4.2.2.</t>
  </si>
  <si>
    <t>1.1.2.4.3.1.</t>
  </si>
  <si>
    <t>1.1.2.4.3.2.</t>
  </si>
  <si>
    <t>1.1.2.4.4.1.</t>
  </si>
  <si>
    <t>1.1.2.4.4.2.</t>
  </si>
  <si>
    <t>1.1.2.4.5.1.</t>
  </si>
  <si>
    <t>1.1.2.4.5.2.</t>
  </si>
  <si>
    <t>1.1.2.4.6.1.</t>
  </si>
  <si>
    <t>1.1.2.4.6.2.</t>
  </si>
  <si>
    <t>1.2.</t>
  </si>
  <si>
    <t>Воздушные линии на металлических опорах</t>
  </si>
  <si>
    <t>1.2.1.</t>
  </si>
  <si>
    <t>1.2.1.1.</t>
  </si>
  <si>
    <t>1.2.1.1.1.1.</t>
  </si>
  <si>
    <t>1.2.1.1.1.1.1.</t>
  </si>
  <si>
    <t>до 50 мм2 (одноцепная за исключением многогранных)</t>
  </si>
  <si>
    <t>1.2.1.1.1.1.2.</t>
  </si>
  <si>
    <t>до 50 мм2 (одноцепная на многогранных опорах)</t>
  </si>
  <si>
    <t>1.2.1.1.1.2.</t>
  </si>
  <si>
    <t>1.2.1.1.1.2.1.</t>
  </si>
  <si>
    <t>до 50 мм2 (двухцепная за исключением многогранных)</t>
  </si>
  <si>
    <t>1.2.1.1.1.2.2.</t>
  </si>
  <si>
    <t>до 50 мм2 (двухцепная на многогранных опорах)</t>
  </si>
  <si>
    <t>1.2.1.1.2.1.</t>
  </si>
  <si>
    <t>1.2.1.1.2.1.1.</t>
  </si>
  <si>
    <t>50-100 мм2 (одноцепная за исключением многогранных)</t>
  </si>
  <si>
    <t>1.2.1.1.2.1.2.</t>
  </si>
  <si>
    <t>50-100 мм2 (одноцепная на многогранных опорах)</t>
  </si>
  <si>
    <t>1.2.1.1.2.2.</t>
  </si>
  <si>
    <t>1.2.1.1.2.2.1.</t>
  </si>
  <si>
    <t>50-100 мм2 (двухцепная за исключением многогранных)</t>
  </si>
  <si>
    <t>1.2.1.1.2.2.2.</t>
  </si>
  <si>
    <t>50-100 мм2 (двухцепная на многогранных опорах)</t>
  </si>
  <si>
    <t>1.2.1.1.3.1.</t>
  </si>
  <si>
    <t>1.2.1.1.3.1.1.</t>
  </si>
  <si>
    <t>100-200 мм2 (одноцепная за исключением многогранных)</t>
  </si>
  <si>
    <t>1.2.1.1.3.1.2.</t>
  </si>
  <si>
    <t>100-200 мм2 (одноцепная на многогранных опорах)</t>
  </si>
  <si>
    <t>1.2.1.1.3.2.</t>
  </si>
  <si>
    <t>1.2.1.1.3.2.1.</t>
  </si>
  <si>
    <t>100-200 мм2 (двухцепная за исключением многогранных)</t>
  </si>
  <si>
    <t>1.2.1.1.3.2.2.</t>
  </si>
  <si>
    <t>100-200 мм2 (двухцепная на многогранных опорах)</t>
  </si>
  <si>
    <t>1.2.1.1.4.1.</t>
  </si>
  <si>
    <t>1.2.1.1.4.1.1.</t>
  </si>
  <si>
    <t>200-500 мм2 (одноцепная за исключением многогранных)</t>
  </si>
  <si>
    <t>1.2.1.1.4.1.2.</t>
  </si>
  <si>
    <t>200-500 мм2 (одноцепная на многогранных опорах)</t>
  </si>
  <si>
    <t>1.2.1.1.4.2.</t>
  </si>
  <si>
    <t>1.2.1.1.4.2.1.</t>
  </si>
  <si>
    <t>200-500 мм2 (двухцепная за исключением многогранных)</t>
  </si>
  <si>
    <t>1.2.1.1.4.2.2.</t>
  </si>
  <si>
    <t>200-500 мм2 (двухцепная на многогранных опорах)</t>
  </si>
  <si>
    <t>1.2.1.1.5.1.</t>
  </si>
  <si>
    <t>1.2.1.1.5.1.1.</t>
  </si>
  <si>
    <t>500-800 мм2 (одноцепная за исключением многогранных)</t>
  </si>
  <si>
    <t>1.2.1.1.5.1.2.</t>
  </si>
  <si>
    <t>500-800 мм2 (одноцепная на многогранных опорах)</t>
  </si>
  <si>
    <t>1.2.1.1.5.2.</t>
  </si>
  <si>
    <t>1.2.1.1.5.2.1.</t>
  </si>
  <si>
    <t>500-800 мм2 (двухцепная за исключением многогранных)</t>
  </si>
  <si>
    <t>1.2.1.1.5.2.2.</t>
  </si>
  <si>
    <t>500-800 мм2 (двухцепная на многогранных опорах)</t>
  </si>
  <si>
    <t>1.2.1.1.6.1.</t>
  </si>
  <si>
    <t>1.2.1.1.6.1.1.</t>
  </si>
  <si>
    <t>св 800 мм2 (одноцепная за исключением многогранных)</t>
  </si>
  <si>
    <t>1.2.1.1.6.1.2.</t>
  </si>
  <si>
    <t>св 800 мм2 (одноцепная на многогранных опорах)</t>
  </si>
  <si>
    <t>1.2.1.1.6.2.</t>
  </si>
  <si>
    <t>1.2.1.1.6.2.1.</t>
  </si>
  <si>
    <t>св 800 мм2 (двухцепная за исключением многогранных)</t>
  </si>
  <si>
    <t>1.2.1.1.6.2.2.</t>
  </si>
  <si>
    <t>св 800 мм2 (двухцепная на многогранных опорах)</t>
  </si>
  <si>
    <t>1.2.1.2.</t>
  </si>
  <si>
    <t>1.2.1.2.1.1.</t>
  </si>
  <si>
    <t>1.2.1.2.1.1.1.</t>
  </si>
  <si>
    <t>1.2.1.2.1.1.2.</t>
  </si>
  <si>
    <t>1.2.1.2.1.2.</t>
  </si>
  <si>
    <t>1.2.1.2.1.2.1.</t>
  </si>
  <si>
    <t>1.2.1.2.1.2.2.</t>
  </si>
  <si>
    <t>1.2.1.2.2.1.</t>
  </si>
  <si>
    <t>1.2.1.2.2.1.1.</t>
  </si>
  <si>
    <t>1.2.1.2.2.1.2.</t>
  </si>
  <si>
    <t>1.2.1.2.2.2.</t>
  </si>
  <si>
    <t>1.2.1.2.2.2.1.</t>
  </si>
  <si>
    <t>1.2.1.2.2.2.2.</t>
  </si>
  <si>
    <t>1.2.1.2.3.1.</t>
  </si>
  <si>
    <t>1.2.1.2.3.1.1.</t>
  </si>
  <si>
    <t>1.2.1.2.3.1.2.</t>
  </si>
  <si>
    <t>1.2.1.2.3.2.</t>
  </si>
  <si>
    <t>1.2.1.2.3.2.1.</t>
  </si>
  <si>
    <t>1.2.1.2.3.2.2.</t>
  </si>
  <si>
    <t>1.2.1.2.4.1.</t>
  </si>
  <si>
    <t>1.2.1.2.4.1.1.</t>
  </si>
  <si>
    <t>1.2.1.2.4.1.2.</t>
  </si>
  <si>
    <t>1.2.1.2.4.2.</t>
  </si>
  <si>
    <t>1.2.1.2.4.2.1.</t>
  </si>
  <si>
    <t>1.2.1.2.4.2.2.</t>
  </si>
  <si>
    <t>1.2.1.2.5.1.</t>
  </si>
  <si>
    <t>1.2.1.2.5.1.1.</t>
  </si>
  <si>
    <t>1.2.1.2.5.1.2.</t>
  </si>
  <si>
    <t>1.2.1.2.5.2.</t>
  </si>
  <si>
    <t>1.2.1.2.5.2.1.</t>
  </si>
  <si>
    <t>1.2.1.2.5.2.2.</t>
  </si>
  <si>
    <t>1.2.1.2.6.1.</t>
  </si>
  <si>
    <t>1.2.1.2.6.1.1.</t>
  </si>
  <si>
    <t>1.2.1.2.6.1.2.</t>
  </si>
  <si>
    <t>1.2.1.2.6.2.</t>
  </si>
  <si>
    <t>1.2.1.2.6.2.1.</t>
  </si>
  <si>
    <t>1.2.1.2.6.2.2.</t>
  </si>
  <si>
    <t>1.2.1.3.</t>
  </si>
  <si>
    <t>1.2.1.3.1.1.</t>
  </si>
  <si>
    <t>1.2.1.3.1.1.1.</t>
  </si>
  <si>
    <t>1.2.1.3.1.1.2.</t>
  </si>
  <si>
    <t>1.2.1.3.1.2.</t>
  </si>
  <si>
    <t>1.2.1.3.1.2.1.</t>
  </si>
  <si>
    <t>1.2.1.3.1.2.2.</t>
  </si>
  <si>
    <t>1.2.1.3.2.1.</t>
  </si>
  <si>
    <t>1.2.1.3.2.1.1.</t>
  </si>
  <si>
    <t>1.2.1.3.2.1.2.</t>
  </si>
  <si>
    <t>1.2.1.3.2.2.</t>
  </si>
  <si>
    <t>1.2.1.3.2.2.1.</t>
  </si>
  <si>
    <t>1.2.1.3.2.2.2.</t>
  </si>
  <si>
    <t>1.2.1.3.3.1.</t>
  </si>
  <si>
    <t>1.2.1.3.3.1.1.</t>
  </si>
  <si>
    <t>1.2.1.3.3.1.2.</t>
  </si>
  <si>
    <t>1.2.1.3.3.2.</t>
  </si>
  <si>
    <t>1.2.1.3.3.2.1.</t>
  </si>
  <si>
    <t>1.2.1.3.3.2.2.</t>
  </si>
  <si>
    <t>1.2.1.3.4.1.</t>
  </si>
  <si>
    <t>1.2.1.3.4.1.1.</t>
  </si>
  <si>
    <t>1.2.1.3.4.1.2.</t>
  </si>
  <si>
    <t>1.2.1.3.4.2.</t>
  </si>
  <si>
    <t>1.2.1.3.4.2.1.</t>
  </si>
  <si>
    <t>1.2.1.3.4.2.2.</t>
  </si>
  <si>
    <t>1.2.1.3.5.1.</t>
  </si>
  <si>
    <t>1.2.1.3.5.1.1.</t>
  </si>
  <si>
    <t>1.2.1.3.5.1.2.</t>
  </si>
  <si>
    <t>1.2.1.3.5.2.</t>
  </si>
  <si>
    <t>1.2.1.3.5.2.1.</t>
  </si>
  <si>
    <t>1.2.1.3.5.2.2.</t>
  </si>
  <si>
    <t>1.2.1.3.6.1.</t>
  </si>
  <si>
    <t>1.2.1.3.6.1.1.</t>
  </si>
  <si>
    <t>1.2.1.3.6.1.2.</t>
  </si>
  <si>
    <t>1.2.1.3.6.2.</t>
  </si>
  <si>
    <t>1.2.1.3.6.2.1.</t>
  </si>
  <si>
    <t>1.2.1.3.6.2.2.</t>
  </si>
  <si>
    <t>1.2.1.4.</t>
  </si>
  <si>
    <t>1.2.1.4.1.1.</t>
  </si>
  <si>
    <t>1.2.1.4.1.1.1.</t>
  </si>
  <si>
    <t>1.2.1.4.1.1.2.</t>
  </si>
  <si>
    <t>1.2.1.4.1.2.</t>
  </si>
  <si>
    <t>1.2.1.4.1.2.1.</t>
  </si>
  <si>
    <t>1.2.1.4.1.2.2.</t>
  </si>
  <si>
    <t>1.2.1.4.2.1.</t>
  </si>
  <si>
    <t>1.2.1.4.2.1.1.</t>
  </si>
  <si>
    <t>1.2.1.4.2.1.2.</t>
  </si>
  <si>
    <t>1.2.1.4.2.2.</t>
  </si>
  <si>
    <t>1.2.1.4.2.2.1.</t>
  </si>
  <si>
    <t>1.2.1.4.2.2.2.</t>
  </si>
  <si>
    <t>1.2.1.4.3.1.</t>
  </si>
  <si>
    <t>1.2.1.4.3.1.1.</t>
  </si>
  <si>
    <t>1.2.1.4.3.1.2.</t>
  </si>
  <si>
    <t>1.2.1.4.3.2.</t>
  </si>
  <si>
    <t>1.2.1.4.3.2.1.</t>
  </si>
  <si>
    <t>1.2.1.4.3.2.2.</t>
  </si>
  <si>
    <t>1.2.1.4.4.1.</t>
  </si>
  <si>
    <t>1.2.1.4.4.1.1.</t>
  </si>
  <si>
    <t>1.2.1.4.4.1.2.</t>
  </si>
  <si>
    <t>1.2.1.4.4.2.</t>
  </si>
  <si>
    <t>1.2.1.4.4.2.1.</t>
  </si>
  <si>
    <t>1.2.1.4.4.2.2.</t>
  </si>
  <si>
    <t>1.2.1.4.5.1.</t>
  </si>
  <si>
    <t>1.2.1.4.5.1.1.</t>
  </si>
  <si>
    <t>1.2.1.4.5.1.2.</t>
  </si>
  <si>
    <t>1.2.1.4.5.2.</t>
  </si>
  <si>
    <t>1.2.1.4.5.2.1.</t>
  </si>
  <si>
    <t>1.2.1.4.5.2.2.</t>
  </si>
  <si>
    <t>1.2.1.4.6.1.</t>
  </si>
  <si>
    <t>1.2.1.4.6.1.1.</t>
  </si>
  <si>
    <t>1.2.1.4.6.1.2.</t>
  </si>
  <si>
    <t>1.2.1.4.6.2.</t>
  </si>
  <si>
    <t>1.2.1.4.6.2.1.</t>
  </si>
  <si>
    <t>1.2.1.4.6.2.2.</t>
  </si>
  <si>
    <t>1.2.2.</t>
  </si>
  <si>
    <t>1.2.2.1.</t>
  </si>
  <si>
    <t>1.2.2.1.1.1.</t>
  </si>
  <si>
    <t>1.2.2.1.1.1.1.</t>
  </si>
  <si>
    <t>1.2.2.1.1.1.2.</t>
  </si>
  <si>
    <t>1.2.2.1.1.2.</t>
  </si>
  <si>
    <t>1.2.2.1.1.2.1.</t>
  </si>
  <si>
    <t>1.2.2.1.1.2.2.</t>
  </si>
  <si>
    <t>1.2.2.1.2.1.</t>
  </si>
  <si>
    <t>1.2.2.1.2.1.1.</t>
  </si>
  <si>
    <t>1.2.2.1.2.1.2.</t>
  </si>
  <si>
    <t>1.2.2.1.2.2.</t>
  </si>
  <si>
    <t>1.2.2.1.2.2.1.</t>
  </si>
  <si>
    <t>1.2.2.1.2.2.2.</t>
  </si>
  <si>
    <t>1.2.2.1.3.1.</t>
  </si>
  <si>
    <t>1.2.2.1.3.1.1.</t>
  </si>
  <si>
    <t>1.2.2.1.3.1.2.</t>
  </si>
  <si>
    <t>1.2.2.1.3.2.</t>
  </si>
  <si>
    <t>1.2.2.1.3.2.1.</t>
  </si>
  <si>
    <t>1.2.2.1.3.2.2.</t>
  </si>
  <si>
    <t>1.2.2.1.4.1.</t>
  </si>
  <si>
    <t>1.2.2.1.4.1.1.</t>
  </si>
  <si>
    <t>1.2.2.1.4.1.2.</t>
  </si>
  <si>
    <t>1.2.2.1.4.2.</t>
  </si>
  <si>
    <t>1.2.2.1.4.2.1.</t>
  </si>
  <si>
    <t>1.2.2.1.4.2.2.</t>
  </si>
  <si>
    <t>1.2.2.1.5.1.</t>
  </si>
  <si>
    <t>1.2.2.1.5.1.1.</t>
  </si>
  <si>
    <t>1.2.2.1.5.1.2.</t>
  </si>
  <si>
    <t>1.2.2.1.5.2.</t>
  </si>
  <si>
    <t>1.2.2.1.5.2.1.</t>
  </si>
  <si>
    <t>1.2.2.1.5.2.2.</t>
  </si>
  <si>
    <t>1.2.2.1.6.1.</t>
  </si>
  <si>
    <t>1.2.2.1.6.1.1.</t>
  </si>
  <si>
    <t>1.2.2.1.6.1.2.</t>
  </si>
  <si>
    <t>1.2.2.1.6.2.</t>
  </si>
  <si>
    <t>1.2.2.1.6.2.1.</t>
  </si>
  <si>
    <t>1.2.2.1.6.2.2.</t>
  </si>
  <si>
    <t>1.2.2.2.</t>
  </si>
  <si>
    <t>1.2.2.2.1.1.</t>
  </si>
  <si>
    <t>1.2.2.2.1.1.1.</t>
  </si>
  <si>
    <t>1.2.2.2.1.1.2.</t>
  </si>
  <si>
    <t>1.2.2.2.1.2.</t>
  </si>
  <si>
    <t>1.2.2.2.1.2.1.</t>
  </si>
  <si>
    <t>1.2.2.2.1.2.2.</t>
  </si>
  <si>
    <t>1.2.2.2.2.1.</t>
  </si>
  <si>
    <t>1.2.2.2.2.1.1.</t>
  </si>
  <si>
    <t>1.2.2.2.2.1.2.</t>
  </si>
  <si>
    <t>1.2.2.2.2.2.</t>
  </si>
  <si>
    <t>1.2.2.2.2.2.1.</t>
  </si>
  <si>
    <t>1.2.2.2.2.2.2.</t>
  </si>
  <si>
    <t>1.2.2.2.3.1.</t>
  </si>
  <si>
    <t>1.2.2.2.3.1.1.</t>
  </si>
  <si>
    <t>1.2.2.2.3.1.2.</t>
  </si>
  <si>
    <t>1.2.2.2.3.2.</t>
  </si>
  <si>
    <t>1.2.2.2.3.2.1.</t>
  </si>
  <si>
    <t>1.2.2.2.3.2.2.</t>
  </si>
  <si>
    <t>1.2.2.2.4.1.</t>
  </si>
  <si>
    <t>1.2.2.2.4.1.1.</t>
  </si>
  <si>
    <t>1.2.2.2.4.1.2.</t>
  </si>
  <si>
    <t>1.2.2.2.4.2.</t>
  </si>
  <si>
    <t>1.2.2.2.4.2.1.</t>
  </si>
  <si>
    <t>1.2.2.2.4.2.2.</t>
  </si>
  <si>
    <t>1.2.2.2.5.1.</t>
  </si>
  <si>
    <t>1.2.2.2.5.1.1.</t>
  </si>
  <si>
    <t>1.2.2.2.5.1.2.</t>
  </si>
  <si>
    <t>1.2.2.2.5.2.</t>
  </si>
  <si>
    <t>1.2.2.2.5.2.1.</t>
  </si>
  <si>
    <t>1.2.2.2.5.2.2.</t>
  </si>
  <si>
    <t>1.2.2.2.6.1.</t>
  </si>
  <si>
    <t>1.2.2.2.6.1.1.</t>
  </si>
  <si>
    <t>1.2.2.2.6.1.2.</t>
  </si>
  <si>
    <t>1.2.2.2.6.2.</t>
  </si>
  <si>
    <t>1.2.2.2.6.2.1.</t>
  </si>
  <si>
    <t>1.2.2.2.6.2.2.</t>
  </si>
  <si>
    <t>1.2.2.3.</t>
  </si>
  <si>
    <t>1.2.2.3.1.1.</t>
  </si>
  <si>
    <t>1.2.2.3.1.1.1.</t>
  </si>
  <si>
    <t>1.2.2.3.1.1.2.</t>
  </si>
  <si>
    <t>1.2.2.3.1.2.</t>
  </si>
  <si>
    <t>1.2.2.3.1.2.1.</t>
  </si>
  <si>
    <t>1.2.2.3.1.2.2.</t>
  </si>
  <si>
    <t>1.2.2.3.2.1.</t>
  </si>
  <si>
    <t>1.2.2.3.2.1.1.</t>
  </si>
  <si>
    <t>1.2.2.3.2.1.2.</t>
  </si>
  <si>
    <t>1.2.2.3.2.2.</t>
  </si>
  <si>
    <t>1.2.2.3.2.2.1.</t>
  </si>
  <si>
    <t>1.2.2.3.2.2.2.</t>
  </si>
  <si>
    <t>1.2.2.3.3.1.</t>
  </si>
  <si>
    <t>1.2.2.3.3.1.1.</t>
  </si>
  <si>
    <t>1.2.2.3.3.1.2.</t>
  </si>
  <si>
    <t>1.2.2.3.3.2.</t>
  </si>
  <si>
    <t>1.2.2.3.3.2.1.</t>
  </si>
  <si>
    <t>1.2.2.3.3.2.2.</t>
  </si>
  <si>
    <t>1.2.2.3.4.1.</t>
  </si>
  <si>
    <t>1.2.2.3.4.1.1.</t>
  </si>
  <si>
    <t>1.2.2.3.4.1.2.</t>
  </si>
  <si>
    <t>1.2.2.3.4.2.</t>
  </si>
  <si>
    <t>1.2.2.3.4.2.1.</t>
  </si>
  <si>
    <t>1.2.2.3.4.2.2.</t>
  </si>
  <si>
    <t>1.2.2.3.5.1.</t>
  </si>
  <si>
    <t>1.2.2.3.5.1.1.</t>
  </si>
  <si>
    <t>1.2.2.3.5.1.2.</t>
  </si>
  <si>
    <t>1.2.2.3.5.2.</t>
  </si>
  <si>
    <t>1.2.2.3.5.2.1.</t>
  </si>
  <si>
    <t>1.2.2.3.5.2.2.</t>
  </si>
  <si>
    <t>1.2.2.3.6.1.</t>
  </si>
  <si>
    <t>1.2.2.3.6.1.1.</t>
  </si>
  <si>
    <t>1.2.2.3.6.1.2.</t>
  </si>
  <si>
    <t>1.2.2.3.6.2.</t>
  </si>
  <si>
    <t>1.2.2.3.6.2.1.</t>
  </si>
  <si>
    <t>1.2.2.3.6.2.2.</t>
  </si>
  <si>
    <t>1.2.2.4.</t>
  </si>
  <si>
    <t>1.2.2.4.1.1.</t>
  </si>
  <si>
    <t>1.2.2.4.1.1.1.</t>
  </si>
  <si>
    <t>1.2.2.4.1.1.2.</t>
  </si>
  <si>
    <t>1.2.2.4.1.2.</t>
  </si>
  <si>
    <t>1.2.2.4.1.2.1.</t>
  </si>
  <si>
    <t>1.2.2.4.1.2.2.</t>
  </si>
  <si>
    <t>1.2.2.4.2.1.</t>
  </si>
  <si>
    <t>1.2.2.4.2.1.1.</t>
  </si>
  <si>
    <t>1.2.2.4.2.1.2.</t>
  </si>
  <si>
    <t>1.2.2.4.2.2.</t>
  </si>
  <si>
    <t>1.2.2.4.2.2.1.</t>
  </si>
  <si>
    <t>1.2.2.4.2.2.2.</t>
  </si>
  <si>
    <t>1.2.2.4.3.1.</t>
  </si>
  <si>
    <t>1.2.2.4.3.1.1.</t>
  </si>
  <si>
    <t>1.2.2.4.3.1.2.</t>
  </si>
  <si>
    <t>1.2.2.4.3.2.</t>
  </si>
  <si>
    <t>1.2.2.4.3.2.1.</t>
  </si>
  <si>
    <t>1.2.2.4.3.2.2.</t>
  </si>
  <si>
    <t>1.2.2.4.4.1.</t>
  </si>
  <si>
    <t>1.2.2.4.4.1.1.</t>
  </si>
  <si>
    <t>1.2.2.4.4.1.2.</t>
  </si>
  <si>
    <t>1.2.2.4.4.2.</t>
  </si>
  <si>
    <t>1.2.2.4.4.2.1.</t>
  </si>
  <si>
    <t>1.2.2.4.4.2.2.</t>
  </si>
  <si>
    <t>1.2.2.4.5.1.</t>
  </si>
  <si>
    <t>1.2.2.4.5.1.1.</t>
  </si>
  <si>
    <t>1.2.2.4.5.1.2.</t>
  </si>
  <si>
    <t>1.2.2.4.5.2.</t>
  </si>
  <si>
    <t>1.2.2.4.5.2.1.</t>
  </si>
  <si>
    <t>1.2.2.4.5.2.2.</t>
  </si>
  <si>
    <t>1.2.2.4.6.1.</t>
  </si>
  <si>
    <t>1.2.2.4.6.1.1.</t>
  </si>
  <si>
    <t>1.2.2.4.6.1.2.</t>
  </si>
  <si>
    <t>1.2.2.4.6.2.</t>
  </si>
  <si>
    <t>1.2.2.4.6.2.1.</t>
  </si>
  <si>
    <t>1.2.2.4.6.2.2.</t>
  </si>
  <si>
    <t>1.3.</t>
  </si>
  <si>
    <t>Воздушные линии на железобетонных опорах</t>
  </si>
  <si>
    <t>1.3.1.</t>
  </si>
  <si>
    <t>1.3.1.1.</t>
  </si>
  <si>
    <t>1.3.1.1.1.1.</t>
  </si>
  <si>
    <t>1.3.1.1.1.2.</t>
  </si>
  <si>
    <t>1.3.1.1.2.1.</t>
  </si>
  <si>
    <t>1.3.1.1.2.2.</t>
  </si>
  <si>
    <t>1.3.1.1.3.1.</t>
  </si>
  <si>
    <t>1.3.1.1.3.2.</t>
  </si>
  <si>
    <t>1.3.1.1.4.1.</t>
  </si>
  <si>
    <t>1.3.1.1.4.2.</t>
  </si>
  <si>
    <t>1.3.1.1.5.1.</t>
  </si>
  <si>
    <t>1.3.1.1.5.2.</t>
  </si>
  <si>
    <t>1.3.1.1.6.1.</t>
  </si>
  <si>
    <t>1.3.1.1.6.2.</t>
  </si>
  <si>
    <t>1.3.1.2.</t>
  </si>
  <si>
    <t>1.3.1.2.1.1.</t>
  </si>
  <si>
    <t>1.3.1.2.1.2.</t>
  </si>
  <si>
    <t>1.3.1.2.2.1.</t>
  </si>
  <si>
    <t>1.3.1.2.2.2.</t>
  </si>
  <si>
    <t>1.3.1.2.3.1.</t>
  </si>
  <si>
    <t>1.3.1.2.3.2.</t>
  </si>
  <si>
    <t>1.3.1.2.4.1.</t>
  </si>
  <si>
    <t>1.3.1.2.4.2.</t>
  </si>
  <si>
    <t>1.3.1.2.5.1.</t>
  </si>
  <si>
    <t>1.3.1.2.5.2.</t>
  </si>
  <si>
    <t>1.3.1.2.6.1.</t>
  </si>
  <si>
    <t>1.3.1.2.6.2.</t>
  </si>
  <si>
    <t>1.3.1.3.</t>
  </si>
  <si>
    <t>1.3.1.3.1.1.</t>
  </si>
  <si>
    <t>1.3.1.3.1.2.</t>
  </si>
  <si>
    <t>1.3.1.3.2.1.</t>
  </si>
  <si>
    <t>1.3.1.3.2.2.</t>
  </si>
  <si>
    <t>1.3.1.3.3.1.</t>
  </si>
  <si>
    <t>1.3.1.3.3.2.</t>
  </si>
  <si>
    <t>1.3.1.3.4.1.</t>
  </si>
  <si>
    <t>1.3.1.3.4.2.</t>
  </si>
  <si>
    <t>1.3.1.3.5.1.</t>
  </si>
  <si>
    <t>1.3.1.3.5.2.</t>
  </si>
  <si>
    <t>1.3.1.3.6.1.</t>
  </si>
  <si>
    <t>1.3.1.3.6.2.</t>
  </si>
  <si>
    <t>1.3.1.4.</t>
  </si>
  <si>
    <t>1.3.1.4.1.1.</t>
  </si>
  <si>
    <t>1.3.1.4.1.2.</t>
  </si>
  <si>
    <t>1.3.1.4.2.1.</t>
  </si>
  <si>
    <t>1.3.1.4.2.2.</t>
  </si>
  <si>
    <t>1.3.1.4.3.1.</t>
  </si>
  <si>
    <t>1.3.1.4.3.2.</t>
  </si>
  <si>
    <t>1.3.1.4.4.1.</t>
  </si>
  <si>
    <t>1.3.1.4.4.2.</t>
  </si>
  <si>
    <t>1.3.1.4.5.1.</t>
  </si>
  <si>
    <t>1.3.1.4.5.2.</t>
  </si>
  <si>
    <t>1.3.1.4.6.1.</t>
  </si>
  <si>
    <t>1.3.1.4.6.2.</t>
  </si>
  <si>
    <t>1.3.2.</t>
  </si>
  <si>
    <t>1.3.2.1.</t>
  </si>
  <si>
    <t>1.3.2.1.1.1.</t>
  </si>
  <si>
    <t>1.3.2.1.1.2.</t>
  </si>
  <si>
    <t>1.3.2.1.2.1.</t>
  </si>
  <si>
    <t>1.3.2.1.2.2.</t>
  </si>
  <si>
    <t>1.3.2.1.3.1.</t>
  </si>
  <si>
    <t>1.3.2.1.3.2.</t>
  </si>
  <si>
    <t>1.3.2.1.4.1.</t>
  </si>
  <si>
    <t>1.3.2.1.4.2.</t>
  </si>
  <si>
    <t>1.3.2.1.5.1.</t>
  </si>
  <si>
    <t>1.3.2.1.5.2.</t>
  </si>
  <si>
    <t>1.3.2.1.6.1.</t>
  </si>
  <si>
    <t>1.3.2.1.6.2.</t>
  </si>
  <si>
    <t>1.3.2.2.</t>
  </si>
  <si>
    <t>1.3.2.2.1.1.</t>
  </si>
  <si>
    <t>1.3.2.2.1.2.</t>
  </si>
  <si>
    <t>1.3.2.2.2.1.</t>
  </si>
  <si>
    <t>1.3.2.2.2.2.</t>
  </si>
  <si>
    <t>1.3.2.2.3.1.</t>
  </si>
  <si>
    <t>1.3.2.2.3.2.</t>
  </si>
  <si>
    <t>1.3.2.2.4.1.</t>
  </si>
  <si>
    <t>1.3.2.2.4.2.</t>
  </si>
  <si>
    <t>1.3.2.2.5.1.</t>
  </si>
  <si>
    <t>1.3.2.2.5.2.</t>
  </si>
  <si>
    <t>1.3.2.2.6.1.</t>
  </si>
  <si>
    <t>1.3.2.2.6.2.</t>
  </si>
  <si>
    <t>1.3.2.3.</t>
  </si>
  <si>
    <t>1.3.2.3.1.1.</t>
  </si>
  <si>
    <t>1.3.2.3.1.2.</t>
  </si>
  <si>
    <t>1.3.2.3.2.1.</t>
  </si>
  <si>
    <t>1.3.2.3.2.2.</t>
  </si>
  <si>
    <t>1.3.2.3.3.1.</t>
  </si>
  <si>
    <t>1.3.2.3.3.2.</t>
  </si>
  <si>
    <t>1.3.2.3.4.1.</t>
  </si>
  <si>
    <t>1.3.2.3.4.2.</t>
  </si>
  <si>
    <t>1.3.2.3.5.1.</t>
  </si>
  <si>
    <t>1.3.2.3.5.2.</t>
  </si>
  <si>
    <t>1.3.2.3.6.1.</t>
  </si>
  <si>
    <t>1.3.2.3.6.2.</t>
  </si>
  <si>
    <t>1.3.2.4.</t>
  </si>
  <si>
    <t>1.3.2.4.1.1.</t>
  </si>
  <si>
    <t>1.3.2.4.1.2.</t>
  </si>
  <si>
    <t>1.3.2.4.2.1.</t>
  </si>
  <si>
    <t>1.3.2.4.2.2.</t>
  </si>
  <si>
    <t>1.3.2.4.3.1.</t>
  </si>
  <si>
    <t>1.3.2.4.3.2.</t>
  </si>
  <si>
    <t>1.3.2.4.4.1.</t>
  </si>
  <si>
    <t>1.3.2.4.4.2.</t>
  </si>
  <si>
    <t>1.3.2.4.5.1.</t>
  </si>
  <si>
    <t>1.3.2.4.5.2.</t>
  </si>
  <si>
    <t>1.3.2.4.6.1.</t>
  </si>
  <si>
    <t>1.3.2.4.6.2.</t>
  </si>
  <si>
    <t>Строительство кабельных линий</t>
  </si>
  <si>
    <t>2.1.</t>
  </si>
  <si>
    <t>Прокладка КЛ в траншеях</t>
  </si>
  <si>
    <t>2.1.1.</t>
  </si>
  <si>
    <t>Одножильные</t>
  </si>
  <si>
    <t>2.1.1.1.</t>
  </si>
  <si>
    <t>С резиновой и пластмассовой изоляцией</t>
  </si>
  <si>
    <t>2.1.1.1.1.1</t>
  </si>
  <si>
    <t>до 50 мм2 (один кабель)</t>
  </si>
  <si>
    <t>2.1.1.1.1.2</t>
  </si>
  <si>
    <t>до 50 мм2 (два кабеля)</t>
  </si>
  <si>
    <t>2.1.1.1.1.3</t>
  </si>
  <si>
    <t>до 50 мм2 (три кабеля)</t>
  </si>
  <si>
    <t>2.1.1.1.1.4</t>
  </si>
  <si>
    <t>до 50 мм2 (четыре кабеля)</t>
  </si>
  <si>
    <t>2.1.1.1.1.5</t>
  </si>
  <si>
    <t>до 50 мм2 (более четырех кабелей)</t>
  </si>
  <si>
    <t>2.1.1.1.2.1</t>
  </si>
  <si>
    <t>50-100 мм2 (один кабель)</t>
  </si>
  <si>
    <t>2.1.1.1.2.2</t>
  </si>
  <si>
    <t>50-100 мм2 (два кабеля)</t>
  </si>
  <si>
    <t>2.1.1.1.2.3</t>
  </si>
  <si>
    <t>50-100 мм2 (три кабеля)</t>
  </si>
  <si>
    <t>2.1.1.1.2.4</t>
  </si>
  <si>
    <t>50-100 мм2 (четыре кабеля)</t>
  </si>
  <si>
    <t>2.1.1.1.2.5</t>
  </si>
  <si>
    <t>50-100 мм2 (более четырех кабелей)</t>
  </si>
  <si>
    <t>2.1.1.1.3.1</t>
  </si>
  <si>
    <t>100-200 мм2 (один кабель)</t>
  </si>
  <si>
    <t>2.1.1.1.3.2</t>
  </si>
  <si>
    <t>100-200 мм2 (два кабеля)</t>
  </si>
  <si>
    <t>2.1.1.1.3.3</t>
  </si>
  <si>
    <t>100-200 мм2 (три кабеля)</t>
  </si>
  <si>
    <t>2.1.1.1.3.4</t>
  </si>
  <si>
    <t>100-200 мм2 (четыре кабеля)</t>
  </si>
  <si>
    <t>2.1.1.1.3.5</t>
  </si>
  <si>
    <t>100-200 мм2 (более четырех кабелей)</t>
  </si>
  <si>
    <t>2.1.1.1.4.1</t>
  </si>
  <si>
    <t>200-250 мм2 (один кабель)</t>
  </si>
  <si>
    <t>2.1.1.1.4.2</t>
  </si>
  <si>
    <t>200-250 мм2 (два кабеля)</t>
  </si>
  <si>
    <t>2.1.1.1.4.3</t>
  </si>
  <si>
    <t>200-250 мм2 (три кабеля)</t>
  </si>
  <si>
    <t>2.1.1.1.4.4</t>
  </si>
  <si>
    <t>200-250 мм2 (четыре кабеля)</t>
  </si>
  <si>
    <t>2.1.1.1.4.5</t>
  </si>
  <si>
    <t>200-250 мм2 (более четырех кабелей)</t>
  </si>
  <si>
    <t>2.1.1.1.5.1</t>
  </si>
  <si>
    <t>250-300 мм2 (один кабель)</t>
  </si>
  <si>
    <t>2.1.1.1.5.2</t>
  </si>
  <si>
    <t>250-300 мм2 (два кабеля)</t>
  </si>
  <si>
    <t>2.1.1.1.5.3</t>
  </si>
  <si>
    <t>250-300 мм2 (три кабеля)</t>
  </si>
  <si>
    <t>2.1.1.1.5.4</t>
  </si>
  <si>
    <t>250-300 мм2 (четыре кабеля)</t>
  </si>
  <si>
    <t>2.1.1.1.5.5</t>
  </si>
  <si>
    <t>250-300 мм2 (более четырех кабелей)</t>
  </si>
  <si>
    <t>2.1.1.1.6.1</t>
  </si>
  <si>
    <t>300-400 мм2 (один кабель)</t>
  </si>
  <si>
    <t>2.1.1.1.6.2</t>
  </si>
  <si>
    <t>300-400 мм2 (два кабеля)</t>
  </si>
  <si>
    <t>2.1.1.1.6.3</t>
  </si>
  <si>
    <t>300-400 мм2 (три кабеля)</t>
  </si>
  <si>
    <t>2.1.1.1.6.4</t>
  </si>
  <si>
    <t>300-400 мм2 (четыре кабеля)</t>
  </si>
  <si>
    <t>2.1.1.1.6.5</t>
  </si>
  <si>
    <t>300-400 мм2 (более четырех кабелей)</t>
  </si>
  <si>
    <t>2.1.1.1.7.1</t>
  </si>
  <si>
    <t>400-500 мм2 (один кабель)</t>
  </si>
  <si>
    <t>2.1.1.1.7.2</t>
  </si>
  <si>
    <t>400-500 мм2 (два кабеля)</t>
  </si>
  <si>
    <t>2.1.1.1.7.3</t>
  </si>
  <si>
    <t>400-500 мм2 (три кабеля)</t>
  </si>
  <si>
    <t>2.1.1.1.7.4</t>
  </si>
  <si>
    <t>400-500 мм2 (четыре кабеля)</t>
  </si>
  <si>
    <t>2.1.1.1.7.5</t>
  </si>
  <si>
    <t>400-500 мм2 (более четырех кабелей)</t>
  </si>
  <si>
    <t>2.1.1.1.8.1</t>
  </si>
  <si>
    <t>500-800 мм2 (один кабель)</t>
  </si>
  <si>
    <t>2.1.1.1.8.2</t>
  </si>
  <si>
    <t>500-800 мм2 (два кабеля)</t>
  </si>
  <si>
    <t>2.1.1.1.8.3</t>
  </si>
  <si>
    <t>500-800 мм2 (три кабеля)</t>
  </si>
  <si>
    <t>2.1.1.1.8.4</t>
  </si>
  <si>
    <t>500-800 мм2 (четыре кабеля)</t>
  </si>
  <si>
    <t>2.1.1.1.8.5</t>
  </si>
  <si>
    <t>500-800 мм2 (более четырех кабелей)</t>
  </si>
  <si>
    <t>2.1.1.1.9.1</t>
  </si>
  <si>
    <t>св 800 мм2 (один кабель)</t>
  </si>
  <si>
    <t>2.1.1.1.9.2</t>
  </si>
  <si>
    <t>св 800 мм2 (два кабеля)</t>
  </si>
  <si>
    <t>2.1.1.1.9.3</t>
  </si>
  <si>
    <t>св 800 мм2 (три кабеля)</t>
  </si>
  <si>
    <t>2.1.1.1.9.4</t>
  </si>
  <si>
    <t>св 800 мм2 (четыре кабеля)</t>
  </si>
  <si>
    <t>2.1.1.1.9.5</t>
  </si>
  <si>
    <t>св 800 мм2 (более четырех кабелей)</t>
  </si>
  <si>
    <t>2.1.1.2.</t>
  </si>
  <si>
    <t>С бумажной изоляцией</t>
  </si>
  <si>
    <t>2.1.1.2.1.1</t>
  </si>
  <si>
    <t>2.1.1.2.1.2</t>
  </si>
  <si>
    <t>2.1.1.2.1.3</t>
  </si>
  <si>
    <t>2.1.1.2.1.4</t>
  </si>
  <si>
    <t>2.1.1.2.1.5</t>
  </si>
  <si>
    <t>2.1.1.2.2.1</t>
  </si>
  <si>
    <t>2.1.1.2.2.2</t>
  </si>
  <si>
    <t>2.1.1.2.2.3</t>
  </si>
  <si>
    <t>2.1.1.2.2.4</t>
  </si>
  <si>
    <t>2.1.1.2.2.5</t>
  </si>
  <si>
    <t>2.1.1.2.3.1</t>
  </si>
  <si>
    <t>2.1.1.2.3.2</t>
  </si>
  <si>
    <t>2.1.1.2.3.3</t>
  </si>
  <si>
    <t>2.1.1.2.3.4</t>
  </si>
  <si>
    <t>2.1.1.2.3.5</t>
  </si>
  <si>
    <t>2.1.1.2.4.1</t>
  </si>
  <si>
    <t>2.1.1.2.4.2</t>
  </si>
  <si>
    <t>2.1.1.2.4.3</t>
  </si>
  <si>
    <t>2.1.1.2.4.4</t>
  </si>
  <si>
    <t>2.1.1.2.4.5</t>
  </si>
  <si>
    <t>2.1.1.2.5.1</t>
  </si>
  <si>
    <t>2.1.1.2.5.2</t>
  </si>
  <si>
    <t>2.1.1.2.5.3</t>
  </si>
  <si>
    <t>2.1.1.2.5.4</t>
  </si>
  <si>
    <t>2.1.1.2.5.5</t>
  </si>
  <si>
    <t>2.1.1.2.6.1</t>
  </si>
  <si>
    <t>2.1.1.2.6.2</t>
  </si>
  <si>
    <t>2.1.1.2.6.3</t>
  </si>
  <si>
    <t>2.1.1.2.6.4</t>
  </si>
  <si>
    <t>2.1.1.2.6.5</t>
  </si>
  <si>
    <t>2.1.1.2.7.1</t>
  </si>
  <si>
    <t>2.1.1.2.7.2</t>
  </si>
  <si>
    <t>2.1.1.2.7.3</t>
  </si>
  <si>
    <t>2.1.1.2.7.4</t>
  </si>
  <si>
    <t>2.1.1.2.7.5</t>
  </si>
  <si>
    <t>2.1.1.2.8.1</t>
  </si>
  <si>
    <t>2.1.1.2.8.2</t>
  </si>
  <si>
    <t>2.1.1.2.8.3</t>
  </si>
  <si>
    <t>2.1.1.2.8.4</t>
  </si>
  <si>
    <t>2.1.1.2.8.5</t>
  </si>
  <si>
    <t>2.1.1.2.9.1</t>
  </si>
  <si>
    <t>2.1.1.2.9.2</t>
  </si>
  <si>
    <t>2.1.1.2.9.3</t>
  </si>
  <si>
    <t>2.1.1.2.9.4</t>
  </si>
  <si>
    <t>2.1.1.2.9.5</t>
  </si>
  <si>
    <t>2.1.2.</t>
  </si>
  <si>
    <t>Многожильные</t>
  </si>
  <si>
    <t>2.1.2.1.</t>
  </si>
  <si>
    <t>2.1.2.1.1.1</t>
  </si>
  <si>
    <t>2.1.2.1.2.1</t>
  </si>
  <si>
    <t>2.1.2.1.2.2</t>
  </si>
  <si>
    <t>2.1.2.1.2.3</t>
  </si>
  <si>
    <t>2.1.2.1.2.4</t>
  </si>
  <si>
    <t>2.1.2.1.2.5</t>
  </si>
  <si>
    <t>2.1.2.1.3.1</t>
  </si>
  <si>
    <t>2.1.2.1.3.2</t>
  </si>
  <si>
    <t>2.1.2.1.3.3</t>
  </si>
  <si>
    <t>2.1.2.1.3.4</t>
  </si>
  <si>
    <t>2.1.2.1.3.5</t>
  </si>
  <si>
    <t>2.1.2.1.4.1</t>
  </si>
  <si>
    <t>2.1.2.1.4.2</t>
  </si>
  <si>
    <t>2.1.2.1.4.3</t>
  </si>
  <si>
    <t>2.1.2.1.4.4</t>
  </si>
  <si>
    <t>2.1.2.1.4.5</t>
  </si>
  <si>
    <t>2.1.2.1.5.1</t>
  </si>
  <si>
    <t>2.1.2.1.5.2</t>
  </si>
  <si>
    <t>2.1.2.1.5.3</t>
  </si>
  <si>
    <t>2.1.2.1.5.4</t>
  </si>
  <si>
    <t>2.1.2.1.5.5</t>
  </si>
  <si>
    <t>2.1.2.1.6.1</t>
  </si>
  <si>
    <t>2.1.2.1.6.2</t>
  </si>
  <si>
    <t>2.1.2.1.6.3</t>
  </si>
  <si>
    <t>2.1.2.1.6.4</t>
  </si>
  <si>
    <t>2.1.2.1.6.5</t>
  </si>
  <si>
    <t>2.1.2.1.7.1</t>
  </si>
  <si>
    <t>2.1.2.1.7.2</t>
  </si>
  <si>
    <t>2.1.2.1.7.3</t>
  </si>
  <si>
    <t>2.1.2.1.7.4</t>
  </si>
  <si>
    <t>2.1.2.1.7.5</t>
  </si>
  <si>
    <t>2.1.2.1.8.1</t>
  </si>
  <si>
    <t>2.1.2.1.8.2</t>
  </si>
  <si>
    <t>2.1.2.1.8.3</t>
  </si>
  <si>
    <t>2.1.2.1.8.4</t>
  </si>
  <si>
    <t>2.1.2.1.8.5</t>
  </si>
  <si>
    <t>2.1.2.1.9.1</t>
  </si>
  <si>
    <t>2.1.2.1.9.2</t>
  </si>
  <si>
    <t>2.1.2.1.9.3</t>
  </si>
  <si>
    <t>2.1.2.1.9.4</t>
  </si>
  <si>
    <t>2.1.2.1.9.5</t>
  </si>
  <si>
    <t>2.1.2.2.</t>
  </si>
  <si>
    <t>2.1.2.2.1.1</t>
  </si>
  <si>
    <t>2.1.2.2.1.2</t>
  </si>
  <si>
    <t>2.1.2.2.1.3</t>
  </si>
  <si>
    <t>2.1.2.2.1.4</t>
  </si>
  <si>
    <t>2.1.2.2.1.5</t>
  </si>
  <si>
    <t>2.1.2.2.2.1</t>
  </si>
  <si>
    <t>2.1.2.2.2.2</t>
  </si>
  <si>
    <t>2.1.2.2.2.3</t>
  </si>
  <si>
    <t>2.1.2.2.2.4</t>
  </si>
  <si>
    <t>2.1.2.2.2.5</t>
  </si>
  <si>
    <t>2.1.2.2.3.1</t>
  </si>
  <si>
    <t>2.1.2.2.3.2</t>
  </si>
  <si>
    <t>2.1.2.2.3.3</t>
  </si>
  <si>
    <t>2.1.2.2.3.4</t>
  </si>
  <si>
    <t>2.1.2.2.3.5</t>
  </si>
  <si>
    <t>2.1.2.2.4.1</t>
  </si>
  <si>
    <t>2.1.2.2.4.2</t>
  </si>
  <si>
    <t>2.1.2.2.4.3</t>
  </si>
  <si>
    <t>2.1.2.2.4.4</t>
  </si>
  <si>
    <t>2.1.2.2.4.5</t>
  </si>
  <si>
    <t>2.1.2.2.5.1</t>
  </si>
  <si>
    <t>2.1.2.2.5.2</t>
  </si>
  <si>
    <t>2.1.2.2.5.3</t>
  </si>
  <si>
    <t>2.1.2.2.5.4</t>
  </si>
  <si>
    <t>2.1.2.2.5.5</t>
  </si>
  <si>
    <t>2.1.2.2.6.1</t>
  </si>
  <si>
    <t>2.1.2.2.6.2</t>
  </si>
  <si>
    <t>2.1.2.2.6.3</t>
  </si>
  <si>
    <t>2.1.2.2.6.4</t>
  </si>
  <si>
    <t>2.1.2.2.6.5</t>
  </si>
  <si>
    <t>2.1.2.2.7.1</t>
  </si>
  <si>
    <t>2.1.2.2.7.2</t>
  </si>
  <si>
    <t>2.1.2.2.7.3</t>
  </si>
  <si>
    <t>2.1.2.2.7.4</t>
  </si>
  <si>
    <t>2.1.2.2.7.5</t>
  </si>
  <si>
    <t>2.1.2.2.8.1</t>
  </si>
  <si>
    <t>2.1.2.2.8.2</t>
  </si>
  <si>
    <t>2.1.2.2.8.3</t>
  </si>
  <si>
    <t>2.1.2.2.8.4</t>
  </si>
  <si>
    <t>2.1.2.2.8.5</t>
  </si>
  <si>
    <t>2.1.2.2.9.1</t>
  </si>
  <si>
    <t>2.1.2.2.9.2</t>
  </si>
  <si>
    <t>2.1.2.2.9.3</t>
  </si>
  <si>
    <t>2.1.2.2.9.4</t>
  </si>
  <si>
    <t>2.1.2.2.9.5</t>
  </si>
  <si>
    <t>2.2.</t>
  </si>
  <si>
    <t>Прокладка КЛ в блоках</t>
  </si>
  <si>
    <t>2.2.1.</t>
  </si>
  <si>
    <t>2.2.1.1.</t>
  </si>
  <si>
    <t>2.2.1.1.1.1</t>
  </si>
  <si>
    <t>2.2.1.1.1.2</t>
  </si>
  <si>
    <t>2.2.1.1.1.3</t>
  </si>
  <si>
    <t>2.2.1.1.1.4</t>
  </si>
  <si>
    <t>2.2.1.1.1.5</t>
  </si>
  <si>
    <t>2.2.1.1.2.1</t>
  </si>
  <si>
    <t>2.2.1.1.2.2</t>
  </si>
  <si>
    <t>2.2.1.1.2.3</t>
  </si>
  <si>
    <t>2.2.1.1.2.4</t>
  </si>
  <si>
    <t>2.2.1.1.2.5</t>
  </si>
  <si>
    <t>2.2.1.1.3.1</t>
  </si>
  <si>
    <t>2.2.1.1.3.2</t>
  </si>
  <si>
    <t>2.2.1.1.3.3</t>
  </si>
  <si>
    <t>2.2.1.1.3.4</t>
  </si>
  <si>
    <t>2.2.1.1.3.5</t>
  </si>
  <si>
    <t>2.2.1.1.4.1</t>
  </si>
  <si>
    <t>2.2.1.1.4.2</t>
  </si>
  <si>
    <t>2.2.1.1.4.3</t>
  </si>
  <si>
    <t>2.2.1.1.4.4</t>
  </si>
  <si>
    <t>2.2.1.1.4.5</t>
  </si>
  <si>
    <t>2.2.1.1.5.1</t>
  </si>
  <si>
    <t>2.2.1.1.5.2</t>
  </si>
  <si>
    <t>2.2.1.1.5.3</t>
  </si>
  <si>
    <t>2.2.1.1.5.4</t>
  </si>
  <si>
    <t>2.2.1.1.5.5</t>
  </si>
  <si>
    <t>2.2.1.1.6.1</t>
  </si>
  <si>
    <t>2.2.1.1.6.2</t>
  </si>
  <si>
    <t>2.2.1.1.6.3</t>
  </si>
  <si>
    <t>2.2.1.1.6.4</t>
  </si>
  <si>
    <t>2.2.1.1.6.5</t>
  </si>
  <si>
    <t>2.2.1.1.7.1</t>
  </si>
  <si>
    <t>2.2.1.1.7.2</t>
  </si>
  <si>
    <t>2.2.1.1.7.3</t>
  </si>
  <si>
    <t>2.2.1.1.7.4</t>
  </si>
  <si>
    <t>2.2.1.1.7.5</t>
  </si>
  <si>
    <t>2.2.1.1.8.1</t>
  </si>
  <si>
    <t>2.2.1.1.8.2</t>
  </si>
  <si>
    <t>2.2.1.1.8.3</t>
  </si>
  <si>
    <t>2.2.1.1.8.4</t>
  </si>
  <si>
    <t>2.2.1.1.8.5</t>
  </si>
  <si>
    <t>2.2.1.1.9.1</t>
  </si>
  <si>
    <t>2.2.1.1.9.2</t>
  </si>
  <si>
    <t>2.2.1.1.9.3</t>
  </si>
  <si>
    <t>2.2.1.1.9.4</t>
  </si>
  <si>
    <t>2.2.1.1.9.5</t>
  </si>
  <si>
    <t>2.2.1.2.</t>
  </si>
  <si>
    <t>2.2.1.2.1.1</t>
  </si>
  <si>
    <t>2.2.1.2.1.2</t>
  </si>
  <si>
    <t>2.2.1.2.1.3</t>
  </si>
  <si>
    <t>2.2.1.2.1.4</t>
  </si>
  <si>
    <t>2.2.1.2.1.5</t>
  </si>
  <si>
    <t>2.2.1.2.2.1</t>
  </si>
  <si>
    <t>2.2.1.2.2.2</t>
  </si>
  <si>
    <t>2.2.1.2.2.3</t>
  </si>
  <si>
    <t>2.2.1.2.2.4</t>
  </si>
  <si>
    <t>2.2.1.2.2.5</t>
  </si>
  <si>
    <t>2.2.1.2.3.1</t>
  </si>
  <si>
    <t>2.2.1.2.3.2</t>
  </si>
  <si>
    <t>2.2.1.2.3.3</t>
  </si>
  <si>
    <t>2.2.1.2.3.4</t>
  </si>
  <si>
    <t>2.2.1.2.3.5</t>
  </si>
  <si>
    <t>2.2.1.2.4.1</t>
  </si>
  <si>
    <t>2.2.1.2.4.2</t>
  </si>
  <si>
    <t>2.2.1.2.4.3</t>
  </si>
  <si>
    <t>2.2.1.2.4.4</t>
  </si>
  <si>
    <t>2.2.1.2.4.5</t>
  </si>
  <si>
    <t>2.2.1.2.5.1</t>
  </si>
  <si>
    <t>2.2.1.2.5.2</t>
  </si>
  <si>
    <t>2.2.1.2.5.3</t>
  </si>
  <si>
    <t>2.2.1.2.5.4</t>
  </si>
  <si>
    <t>2.2.1.2.5.5</t>
  </si>
  <si>
    <t>2.2.1.2.6.1</t>
  </si>
  <si>
    <t>2.2.1.2.6.2</t>
  </si>
  <si>
    <t>2.2.1.2.6.3</t>
  </si>
  <si>
    <t>2.2.1.2.6.4</t>
  </si>
  <si>
    <t>2.2.1.2.6.5</t>
  </si>
  <si>
    <t>2.2.1.2.7.1</t>
  </si>
  <si>
    <t>2.2.1.2.7.2</t>
  </si>
  <si>
    <t>2.2.1.2.7.3</t>
  </si>
  <si>
    <t>2.2.1.2.7.4</t>
  </si>
  <si>
    <t>2.2.1.2.7.5</t>
  </si>
  <si>
    <t>2.2.1.2.8.1</t>
  </si>
  <si>
    <t>2.2.1.2.8.2</t>
  </si>
  <si>
    <t>2.2.1.2.8.3</t>
  </si>
  <si>
    <t>2.2.1.2.8.4</t>
  </si>
  <si>
    <t>2.2.1.2.8.5</t>
  </si>
  <si>
    <t>2.2.1.2.9.1</t>
  </si>
  <si>
    <t>2.2.1.2.9.2</t>
  </si>
  <si>
    <t>2.2.1.2.9.3</t>
  </si>
  <si>
    <t>2.2.1.2.9.4</t>
  </si>
  <si>
    <t>2.2.1.2.9.5</t>
  </si>
  <si>
    <t>2.2.2.</t>
  </si>
  <si>
    <t>2.2.2.1.</t>
  </si>
  <si>
    <t>2.2.2.1.1.1</t>
  </si>
  <si>
    <t>2.2.2.1.1.2</t>
  </si>
  <si>
    <t>2.2.2.1.1.3</t>
  </si>
  <si>
    <t>2.2.2.1.1.4</t>
  </si>
  <si>
    <t>2.2.2.1.1.5</t>
  </si>
  <si>
    <t>2.2.2.1.2.1</t>
  </si>
  <si>
    <t>2.2.2.1.2.2</t>
  </si>
  <si>
    <t>2.2.2.1.2.3</t>
  </si>
  <si>
    <t>2.2.2.1.2.4</t>
  </si>
  <si>
    <t>2.2.2.1.2.5</t>
  </si>
  <si>
    <t>2.2.2.1.3.1</t>
  </si>
  <si>
    <t>2.2.2.1.3.2</t>
  </si>
  <si>
    <t>2.2.2.1.3.3</t>
  </si>
  <si>
    <t>2.2.2.1.3.4</t>
  </si>
  <si>
    <t>2.2.2.1.3.5</t>
  </si>
  <si>
    <t>2.2.2.1.4.1</t>
  </si>
  <si>
    <t>2.2.2.1.4.2</t>
  </si>
  <si>
    <t>2.2.2.1.4.3</t>
  </si>
  <si>
    <t>2.2.2.1.4.4</t>
  </si>
  <si>
    <t>2.2.2.1.4.5</t>
  </si>
  <si>
    <t>2.2.2.1.5.1</t>
  </si>
  <si>
    <t>2.2.2.1.5.2</t>
  </si>
  <si>
    <t>2.2.2.1.5.3</t>
  </si>
  <si>
    <t>2.2.2.1.5.4</t>
  </si>
  <si>
    <t>2.2.2.1.5.5</t>
  </si>
  <si>
    <t>2.2.2.1.6.1</t>
  </si>
  <si>
    <t>2.2.2.1.6.2</t>
  </si>
  <si>
    <t>2.2.2.1.6.3</t>
  </si>
  <si>
    <t>2.2.2.1.6.4</t>
  </si>
  <si>
    <t>2.2.2.1.6.5</t>
  </si>
  <si>
    <t>2.2.2.1.7.1</t>
  </si>
  <si>
    <t>2.2.2.1.7.2</t>
  </si>
  <si>
    <t>2.2.2.1.7.3</t>
  </si>
  <si>
    <t>2.2.2.1.7.4</t>
  </si>
  <si>
    <t>2.2.2.1.7.5</t>
  </si>
  <si>
    <t>2.2.2.1.8.1</t>
  </si>
  <si>
    <t>2.2.2.1.8.2</t>
  </si>
  <si>
    <t>2.2.2.1.8.3</t>
  </si>
  <si>
    <t>2.2.2.1.8.4</t>
  </si>
  <si>
    <t>2.2.2.1.8.5</t>
  </si>
  <si>
    <t>2.2.2.1.9.1</t>
  </si>
  <si>
    <t>2.2.2.1.9.2</t>
  </si>
  <si>
    <t>2.2.2.1.9.3</t>
  </si>
  <si>
    <t>2.2.2.1.9.4</t>
  </si>
  <si>
    <t>2.2.2.1.9.5</t>
  </si>
  <si>
    <t>2.2.2.2.</t>
  </si>
  <si>
    <t>2.2.2.2.1.1</t>
  </si>
  <si>
    <t>2.2.2.2.1.2</t>
  </si>
  <si>
    <t>2.2.2.2.1.3</t>
  </si>
  <si>
    <t>2.2.2.2.1.4</t>
  </si>
  <si>
    <t>2.2.2.2.1.5</t>
  </si>
  <si>
    <t>2.2.2.2.2.1</t>
  </si>
  <si>
    <t>2.2.2.2.2.2</t>
  </si>
  <si>
    <t>2.2.2.2.2.3</t>
  </si>
  <si>
    <t>2.2.2.2.2.4</t>
  </si>
  <si>
    <t>2.2.2.2.2.5</t>
  </si>
  <si>
    <t>2.2.2.2.3.1</t>
  </si>
  <si>
    <t>2.2.2.2.3.2</t>
  </si>
  <si>
    <t>2.2.2.2.3.3</t>
  </si>
  <si>
    <t>2.2.2.2.3.4</t>
  </si>
  <si>
    <t>2.2.2.2.3.5</t>
  </si>
  <si>
    <t>2.2.2.2.4.1</t>
  </si>
  <si>
    <t>2.2.2.2.4.2</t>
  </si>
  <si>
    <t>2.2.2.2.4.3</t>
  </si>
  <si>
    <t>2.2.2.2.4.4</t>
  </si>
  <si>
    <t>2.2.2.2.4.5</t>
  </si>
  <si>
    <t>2.2.2.2.5.1</t>
  </si>
  <si>
    <t>2.2.2.2.5.2</t>
  </si>
  <si>
    <t>2.2.2.2.5.3</t>
  </si>
  <si>
    <t>2.2.2.2.5.4</t>
  </si>
  <si>
    <t>2.2.2.2.5.5</t>
  </si>
  <si>
    <t>2.2.2.2.6.1</t>
  </si>
  <si>
    <t>2.2.2.2.6.2</t>
  </si>
  <si>
    <t>2.2.2.2.6.3</t>
  </si>
  <si>
    <t>2.2.2.2.6.4</t>
  </si>
  <si>
    <t>2.2.2.2.6.5</t>
  </si>
  <si>
    <t>2.2.2.2.7.1</t>
  </si>
  <si>
    <t>2.2.2.2.7.2</t>
  </si>
  <si>
    <t>2.2.2.2.7.3</t>
  </si>
  <si>
    <t>2.2.2.2.7.4</t>
  </si>
  <si>
    <t>2.2.2.2.7.5</t>
  </si>
  <si>
    <t>2.2.2.2.8.1</t>
  </si>
  <si>
    <t>2.2.2.2.8.2</t>
  </si>
  <si>
    <t>2.2.2.2.8.3</t>
  </si>
  <si>
    <t>2.2.2.2.8.4</t>
  </si>
  <si>
    <t>2.2.2.2.8.5</t>
  </si>
  <si>
    <t>2.2.2.2.9.1</t>
  </si>
  <si>
    <t>2.2.2.2.9.2</t>
  </si>
  <si>
    <t>2.2.2.2.9.3</t>
  </si>
  <si>
    <t>2.2.2.2.9.4</t>
  </si>
  <si>
    <t>2.2.2.2.9.5</t>
  </si>
  <si>
    <t>2.3.</t>
  </si>
  <si>
    <t>Прокладка КЛ в каналах</t>
  </si>
  <si>
    <t>2.3.1.</t>
  </si>
  <si>
    <t>2.3.1.1.</t>
  </si>
  <si>
    <t>2.3.1.1.1.1</t>
  </si>
  <si>
    <t>2.3.1.1.1.2</t>
  </si>
  <si>
    <t>2.3.1.1.1.3</t>
  </si>
  <si>
    <t>2.3.1.1.1.4</t>
  </si>
  <si>
    <t>2.3.1.1.1.5</t>
  </si>
  <si>
    <t>2.3.1.1.2.1</t>
  </si>
  <si>
    <t>2.3.1.1.2.2</t>
  </si>
  <si>
    <t>2.3.1.1.2.3</t>
  </si>
  <si>
    <t>2.3.1.1.2.4</t>
  </si>
  <si>
    <t>2.3.1.1.2.5</t>
  </si>
  <si>
    <t>2.3.1.1.3.1</t>
  </si>
  <si>
    <t>2.3.1.1.3.2</t>
  </si>
  <si>
    <t>2.3.1.1.3.3</t>
  </si>
  <si>
    <t>2.3.1.1.3.4</t>
  </si>
  <si>
    <t>2.3.1.1.3.5</t>
  </si>
  <si>
    <t>2.3.1.1.4.1</t>
  </si>
  <si>
    <t>2.3.1.1.4.2</t>
  </si>
  <si>
    <t>2.3.1.1.4.3</t>
  </si>
  <si>
    <t>2.3.1.1.4.4</t>
  </si>
  <si>
    <t>2.3.1.1.4.5</t>
  </si>
  <si>
    <t>2.3.1.1.5.1</t>
  </si>
  <si>
    <t>2.3.1.1.5.2</t>
  </si>
  <si>
    <t>2.3.1.1.5.3</t>
  </si>
  <si>
    <t>2.3.1.1.5.4</t>
  </si>
  <si>
    <t>2.3.1.1.5.5</t>
  </si>
  <si>
    <t>2.3.1.1.6.1</t>
  </si>
  <si>
    <t>2.3.1.1.6.2</t>
  </si>
  <si>
    <t>2.3.1.1.6.3</t>
  </si>
  <si>
    <t>2.3.1.1.6.4</t>
  </si>
  <si>
    <t>2.3.1.1.6.5</t>
  </si>
  <si>
    <t>2.3.1.1.7.1</t>
  </si>
  <si>
    <t>2.3.1.1.7.2</t>
  </si>
  <si>
    <t>2.3.1.1.7.3</t>
  </si>
  <si>
    <t>2.3.1.1.7.4</t>
  </si>
  <si>
    <t>2.3.1.1.7.5</t>
  </si>
  <si>
    <t>2.3.1.1.8.1</t>
  </si>
  <si>
    <t>2.3.1.1.8.2</t>
  </si>
  <si>
    <t>2.3.1.1.8.3</t>
  </si>
  <si>
    <t>2.3.1.1.8.4</t>
  </si>
  <si>
    <t>2.3.1.1.8.5</t>
  </si>
  <si>
    <t>2.3.1.1.9.1</t>
  </si>
  <si>
    <t>2.3.1.1.9.2</t>
  </si>
  <si>
    <t>2.3.1.1.9.3</t>
  </si>
  <si>
    <t>2.3.1.1.9.4</t>
  </si>
  <si>
    <t>2.3.1.1.9.5</t>
  </si>
  <si>
    <t>2.3.1.2.</t>
  </si>
  <si>
    <t>2.3.1.2.1.1</t>
  </si>
  <si>
    <t>2.3.1.2.1.2</t>
  </si>
  <si>
    <t>2.3.1.2.1.3</t>
  </si>
  <si>
    <t>2.3.1.2.1.4</t>
  </si>
  <si>
    <t>2.3.1.2.1.5</t>
  </si>
  <si>
    <t>2.3.1.2.2.1</t>
  </si>
  <si>
    <t>2.3.1.2.2.2</t>
  </si>
  <si>
    <t>2.3.1.2.2.3</t>
  </si>
  <si>
    <t>2.3.1.2.2.4</t>
  </si>
  <si>
    <t>2.3.1.2.2.5</t>
  </si>
  <si>
    <t>2.3.1.2.3.1</t>
  </si>
  <si>
    <t>2.3.1.2.3.2</t>
  </si>
  <si>
    <t>2.3.1.2.3.3</t>
  </si>
  <si>
    <t>2.3.1.2.3.4</t>
  </si>
  <si>
    <t>2.3.1.2.3.5</t>
  </si>
  <si>
    <t>2.3.1.2.4.1</t>
  </si>
  <si>
    <t>2.3.1.2.4.2</t>
  </si>
  <si>
    <t>2.3.1.2.4.3</t>
  </si>
  <si>
    <t>2.3.1.2.4.4</t>
  </si>
  <si>
    <t>2.3.1.2.4.5</t>
  </si>
  <si>
    <t>2.3.1.2.5.1</t>
  </si>
  <si>
    <t>2.3.1.2.5.2</t>
  </si>
  <si>
    <t>2.3.1.2.5.3</t>
  </si>
  <si>
    <t>2.3.1.2.5.4</t>
  </si>
  <si>
    <t>2.3.1.2.5.5</t>
  </si>
  <si>
    <t>2.3.1.2.6.1</t>
  </si>
  <si>
    <t>2.3.1.2.6.2</t>
  </si>
  <si>
    <t>2.3.1.2.6.3</t>
  </si>
  <si>
    <t>2.3.1.2.6.4</t>
  </si>
  <si>
    <t>2.3.1.2.6.5</t>
  </si>
  <si>
    <t>2.3.1.2.7.1</t>
  </si>
  <si>
    <t>2.3.1.2.7.2</t>
  </si>
  <si>
    <t>2.3.1.2.7.3</t>
  </si>
  <si>
    <t>2.3.1.2.7.4</t>
  </si>
  <si>
    <t>2.3.1.2.7.5</t>
  </si>
  <si>
    <t>2.3.1.2.8.1</t>
  </si>
  <si>
    <t>2.3.1.2.8.2</t>
  </si>
  <si>
    <t>2.3.1.2.8.3</t>
  </si>
  <si>
    <t>2.3.1.2.8.4</t>
  </si>
  <si>
    <t>2.3.1.2.8.5</t>
  </si>
  <si>
    <t>2.3.1.2.9.1</t>
  </si>
  <si>
    <t>2.3.1.2.9.2</t>
  </si>
  <si>
    <t>2.3.1.2.9.3</t>
  </si>
  <si>
    <t>2.3.1.2.9.4</t>
  </si>
  <si>
    <t>2.3.1.2.9.5</t>
  </si>
  <si>
    <t>2.3.2.</t>
  </si>
  <si>
    <t>2.3.2.1.</t>
  </si>
  <si>
    <t>2.3.2.1.1.1</t>
  </si>
  <si>
    <t>2.3.2.1.1.2</t>
  </si>
  <si>
    <t>2.3.2.1.1.3</t>
  </si>
  <si>
    <t>2.3.2.1.1.4</t>
  </si>
  <si>
    <t>2.3.2.1.1.5</t>
  </si>
  <si>
    <t>2.3.2.1.2.1</t>
  </si>
  <si>
    <t>2.3.2.1.2.2</t>
  </si>
  <si>
    <t>2.3.2.1.2.3</t>
  </si>
  <si>
    <t>2.3.2.1.2.4</t>
  </si>
  <si>
    <t>2.3.2.1.2.5</t>
  </si>
  <si>
    <t>2.3.2.1.3.1</t>
  </si>
  <si>
    <t>2.3.2.1.3.2</t>
  </si>
  <si>
    <t>2.3.2.1.3.3</t>
  </si>
  <si>
    <t>2.3.2.1.3.4</t>
  </si>
  <si>
    <t>2.3.2.1.3.5</t>
  </si>
  <si>
    <t>2.3.2.1.4.1</t>
  </si>
  <si>
    <t>2.3.2.1.4.2</t>
  </si>
  <si>
    <t>2.3.2.1.4.3</t>
  </si>
  <si>
    <t>2.3.2.1.4.4</t>
  </si>
  <si>
    <t>2.3.2.1.4.5</t>
  </si>
  <si>
    <t>2.3.2.1.5.1</t>
  </si>
  <si>
    <t>2.3.2.1.5.2</t>
  </si>
  <si>
    <t>2.3.2.1.5.3</t>
  </si>
  <si>
    <t>2.3.2.1.5.4</t>
  </si>
  <si>
    <t>2.3.2.1.5.5</t>
  </si>
  <si>
    <t>2.3.2.1.6.1</t>
  </si>
  <si>
    <t>2.3.2.1.6.2</t>
  </si>
  <si>
    <t>2.3.2.1.6.3</t>
  </si>
  <si>
    <t>2.3.2.1.6.4</t>
  </si>
  <si>
    <t>2.3.2.1.6.5</t>
  </si>
  <si>
    <t>2.3.2.1.7.1</t>
  </si>
  <si>
    <t>2.3.2.1.7.2</t>
  </si>
  <si>
    <t>2.3.2.1.7.3</t>
  </si>
  <si>
    <t>2.3.2.1.7.4</t>
  </si>
  <si>
    <t>2.3.2.1.7.5</t>
  </si>
  <si>
    <t>2.3.2.1.8.1</t>
  </si>
  <si>
    <t>2.3.2.1.8.2</t>
  </si>
  <si>
    <t>2.3.2.1.8.3</t>
  </si>
  <si>
    <t>2.3.2.1.8.4</t>
  </si>
  <si>
    <t>2.3.2.1.8.5</t>
  </si>
  <si>
    <t>2.3.2.1.9.1</t>
  </si>
  <si>
    <t>2.3.2.1.9.2</t>
  </si>
  <si>
    <t>2.3.2.1.9.3</t>
  </si>
  <si>
    <t>2.3.2.1.9.4</t>
  </si>
  <si>
    <t>2.3.2.1.9.5</t>
  </si>
  <si>
    <t>2.3.2.2.</t>
  </si>
  <si>
    <t>2.3.2.2.1.1</t>
  </si>
  <si>
    <t>2.3.2.2.1.2</t>
  </si>
  <si>
    <t>2.3.2.2.1.3</t>
  </si>
  <si>
    <t>2.3.2.2.1.4</t>
  </si>
  <si>
    <t>2.3.2.2.1.5</t>
  </si>
  <si>
    <t>2.3.2.2.2.1</t>
  </si>
  <si>
    <t>2.3.2.2.2.2</t>
  </si>
  <si>
    <t>2.3.2.2.2.3</t>
  </si>
  <si>
    <t>2.3.2.2.2.4</t>
  </si>
  <si>
    <t>2.3.2.2.2.5</t>
  </si>
  <si>
    <t>2.3.2.2.3.1</t>
  </si>
  <si>
    <t>2.3.2.2.3.2</t>
  </si>
  <si>
    <t>2.3.2.2.3.3</t>
  </si>
  <si>
    <t>2.3.2.2.3.4</t>
  </si>
  <si>
    <t>2.3.2.2.3.5</t>
  </si>
  <si>
    <t>2.3.2.2.4.1</t>
  </si>
  <si>
    <t>2.3.2.2.4.2</t>
  </si>
  <si>
    <t>2.3.2.2.4.3</t>
  </si>
  <si>
    <t>2.3.2.2.4.4</t>
  </si>
  <si>
    <t>2.3.2.2.4.5</t>
  </si>
  <si>
    <t>2.3.2.2.5.1</t>
  </si>
  <si>
    <t>2.3.2.2.5.2</t>
  </si>
  <si>
    <t>2.3.2.2.5.3</t>
  </si>
  <si>
    <t>2.3.2.2.5.4</t>
  </si>
  <si>
    <t>2.3.2.2.5.5</t>
  </si>
  <si>
    <t>2.3.2.2.6.1</t>
  </si>
  <si>
    <t>2.3.2.2.6.2</t>
  </si>
  <si>
    <t>2.3.2.2.6.3</t>
  </si>
  <si>
    <t>2.3.2.2.6.4</t>
  </si>
  <si>
    <t>2.3.2.2.6.5</t>
  </si>
  <si>
    <t>2.3.2.2.7.1</t>
  </si>
  <si>
    <t>2.3.2.2.7.2</t>
  </si>
  <si>
    <t>2.3.2.2.7.3</t>
  </si>
  <si>
    <t>2.3.2.2.7.4</t>
  </si>
  <si>
    <t>2.3.2.2.7.5</t>
  </si>
  <si>
    <t>2.3.2.2.8.1</t>
  </si>
  <si>
    <t>2.3.2.2.8.2</t>
  </si>
  <si>
    <t>2.3.2.2.8.3</t>
  </si>
  <si>
    <t>2.3.2.2.8.4</t>
  </si>
  <si>
    <t>2.3.2.2.8.5</t>
  </si>
  <si>
    <t>2.3.2.2.9.1</t>
  </si>
  <si>
    <t>2.3.2.2.9.2</t>
  </si>
  <si>
    <t>2.3.2.2.9.3</t>
  </si>
  <si>
    <t>2.3.2.2.9.4</t>
  </si>
  <si>
    <t>2.3.2.2.9.5</t>
  </si>
  <si>
    <t>2.4.</t>
  </si>
  <si>
    <t>Прокладка КЛ в туннелях и коллекторах</t>
  </si>
  <si>
    <t>2.4.1.</t>
  </si>
  <si>
    <t>2.4.1.1.</t>
  </si>
  <si>
    <t>2.4.1.1.1.1</t>
  </si>
  <si>
    <t>2.4.1.1.1.2</t>
  </si>
  <si>
    <t>2.4.1.1.1.3</t>
  </si>
  <si>
    <t>2.4.1.1.1.4</t>
  </si>
  <si>
    <t>2.4.1.1.1.5</t>
  </si>
  <si>
    <t>2.4.1.1.2.1</t>
  </si>
  <si>
    <t>2.4.1.1.2.2</t>
  </si>
  <si>
    <t>2.4.1.1.2.3</t>
  </si>
  <si>
    <t>2.4.1.1.2.4</t>
  </si>
  <si>
    <t>2.4.1.1.2.5</t>
  </si>
  <si>
    <t>2.4.1.1.3.1</t>
  </si>
  <si>
    <t>2.4.1.1.3.2</t>
  </si>
  <si>
    <t>2.4.1.1.3.3</t>
  </si>
  <si>
    <t>2.4.1.1.3.4</t>
  </si>
  <si>
    <t>2.4.1.1.3.5</t>
  </si>
  <si>
    <t>2.4.1.1.4.1</t>
  </si>
  <si>
    <t>2.4.1.1.4.2</t>
  </si>
  <si>
    <t>2.4.1.1.4.3</t>
  </si>
  <si>
    <t>2.4.1.1.4.4</t>
  </si>
  <si>
    <t>2.4.1.1.4.5</t>
  </si>
  <si>
    <t>2.4.1.1.5.1</t>
  </si>
  <si>
    <t>2.4.1.1.5.2</t>
  </si>
  <si>
    <t>2.4.1.1.5.3</t>
  </si>
  <si>
    <t>2.4.1.1.5.4</t>
  </si>
  <si>
    <t>2.4.1.1.5.5</t>
  </si>
  <si>
    <t>2.4.1.1.6.1</t>
  </si>
  <si>
    <t>2.4.1.1.6.2</t>
  </si>
  <si>
    <t>2.4.1.1.6.3</t>
  </si>
  <si>
    <t>2.4.1.1.6.4</t>
  </si>
  <si>
    <t>2.4.1.1.6.5</t>
  </si>
  <si>
    <t>2.4.1.1.7.1</t>
  </si>
  <si>
    <t>2.4.1.1.7.2</t>
  </si>
  <si>
    <t>2.4.1.1.7.3</t>
  </si>
  <si>
    <t>2.4.1.1.7.4</t>
  </si>
  <si>
    <t>2.4.1.1.7.5</t>
  </si>
  <si>
    <t>2.4.1.1.8.1</t>
  </si>
  <si>
    <t>2.4.1.1.8.2</t>
  </si>
  <si>
    <t>2.4.1.1.8.3</t>
  </si>
  <si>
    <t>2.4.1.1.8.4</t>
  </si>
  <si>
    <t>2.4.1.1.8.5</t>
  </si>
  <si>
    <t>2.4.1.1.9.1</t>
  </si>
  <si>
    <t>2.4.1.1.9.2</t>
  </si>
  <si>
    <t>2.4.1.1.9.3</t>
  </si>
  <si>
    <t>2.4.1.1.9.4</t>
  </si>
  <si>
    <t>2.4.1.1.9.5</t>
  </si>
  <si>
    <t>2.4.1.2.</t>
  </si>
  <si>
    <t>2.4.1.2.1.1</t>
  </si>
  <si>
    <t>2.4.1.2.1.2</t>
  </si>
  <si>
    <t>2.4.1.2.1.3</t>
  </si>
  <si>
    <t>2.4.1.2.1.4</t>
  </si>
  <si>
    <t>2.4.1.2.1.5</t>
  </si>
  <si>
    <t>2.4.1.2.2.1</t>
  </si>
  <si>
    <t>2.4.1.2.2.2</t>
  </si>
  <si>
    <t>2.4.1.2.2.3</t>
  </si>
  <si>
    <t>2.4.1.2.2.4</t>
  </si>
  <si>
    <t>2.4.1.2.2.5</t>
  </si>
  <si>
    <t>2.4.1.2.3.1</t>
  </si>
  <si>
    <t>2.4.1.2.3.2</t>
  </si>
  <si>
    <t>2.4.1.2.3.3</t>
  </si>
  <si>
    <t>2.4.1.2.3.4</t>
  </si>
  <si>
    <t>2.4.1.2.3.5</t>
  </si>
  <si>
    <t>2.4.1.2.4.1</t>
  </si>
  <si>
    <t>2.4.1.2.4.2</t>
  </si>
  <si>
    <t>2.4.1.2.4.3</t>
  </si>
  <si>
    <t>2.4.1.2.4.4</t>
  </si>
  <si>
    <t>2.4.1.2.4.5</t>
  </si>
  <si>
    <t>2.4.1.2.5.1</t>
  </si>
  <si>
    <t>2.4.1.2.5.2</t>
  </si>
  <si>
    <t>2.4.1.2.5.3</t>
  </si>
  <si>
    <t>2.4.1.2.5.4</t>
  </si>
  <si>
    <t>2.4.1.2.5.5</t>
  </si>
  <si>
    <t>2.4.1.2.6.1</t>
  </si>
  <si>
    <t>2.4.1.2.6.2</t>
  </si>
  <si>
    <t>2.4.1.2.6.3</t>
  </si>
  <si>
    <t>2.4.1.2.6.4</t>
  </si>
  <si>
    <t>2.4.1.2.6.5</t>
  </si>
  <si>
    <t>2.4.1.2.7.1</t>
  </si>
  <si>
    <t>2.4.1.2.7.2</t>
  </si>
  <si>
    <t>2.4.1.2.7.3</t>
  </si>
  <si>
    <t>2.4.1.2.7.4</t>
  </si>
  <si>
    <t>2.4.1.2.7.5</t>
  </si>
  <si>
    <t>2.4.1.2.8.1</t>
  </si>
  <si>
    <t>2.4.1.2.8.2</t>
  </si>
  <si>
    <t>2.4.1.2.8.3</t>
  </si>
  <si>
    <t>2.4.1.2.8.4</t>
  </si>
  <si>
    <t>2.4.1.2.8.5</t>
  </si>
  <si>
    <t>2.4.1.2.9.1</t>
  </si>
  <si>
    <t>2.4.1.2.9.2</t>
  </si>
  <si>
    <t>2.4.1.2.9.3</t>
  </si>
  <si>
    <t>2.4.1.2.9.4</t>
  </si>
  <si>
    <t>2.4.1.2.9.5</t>
  </si>
  <si>
    <t>2.4.2.</t>
  </si>
  <si>
    <t>2.4.2.1.</t>
  </si>
  <si>
    <t>2.4.2.1.1.1</t>
  </si>
  <si>
    <t>2.4.2.1.1.2</t>
  </si>
  <si>
    <t>2.4.2.1.1.3</t>
  </si>
  <si>
    <t>2.4.2.1.1.4</t>
  </si>
  <si>
    <t>2.4.2.1.1.5</t>
  </si>
  <si>
    <t>2.4.2.1.2.1</t>
  </si>
  <si>
    <t>2.4.2.1.2.2</t>
  </si>
  <si>
    <t>2.4.2.1.2.3</t>
  </si>
  <si>
    <t>2.4.2.1.2.4</t>
  </si>
  <si>
    <t>2.4.2.1.2.5</t>
  </si>
  <si>
    <t>2.4.2.1.3.1</t>
  </si>
  <si>
    <t>2.4.2.1.3.2</t>
  </si>
  <si>
    <t>2.4.2.1.3.3</t>
  </si>
  <si>
    <t>2.4.2.1.3.4</t>
  </si>
  <si>
    <t>2.4.2.1.3.5</t>
  </si>
  <si>
    <t>2.4.2.1.4.1</t>
  </si>
  <si>
    <t>2.4.2.1.4.2</t>
  </si>
  <si>
    <t>2.4.2.1.4.3</t>
  </si>
  <si>
    <t>2.4.2.1.4.4</t>
  </si>
  <si>
    <t>2.4.2.1.4.5</t>
  </si>
  <si>
    <t>2.4.2.1.5.1</t>
  </si>
  <si>
    <t>2.4.2.1.5.2</t>
  </si>
  <si>
    <t>2.4.2.1.5.3</t>
  </si>
  <si>
    <t>2.4.2.1.5.4</t>
  </si>
  <si>
    <t>2.4.2.1.5.5</t>
  </si>
  <si>
    <t>2.4.2.1.6.1</t>
  </si>
  <si>
    <t>2.4.2.1.6.2</t>
  </si>
  <si>
    <t>2.4.2.1.6.3</t>
  </si>
  <si>
    <t>2.4.2.1.6.4</t>
  </si>
  <si>
    <t>2.4.2.1.6.5</t>
  </si>
  <si>
    <t>2.4.2.1.7.1</t>
  </si>
  <si>
    <t>2.4.2.1.7.2</t>
  </si>
  <si>
    <t>2.4.2.1.7.3</t>
  </si>
  <si>
    <t>2.4.2.1.7.4</t>
  </si>
  <si>
    <t>2.4.2.1.7.5</t>
  </si>
  <si>
    <t>2.4.2.1.8.1</t>
  </si>
  <si>
    <t>2.4.2.1.8.2</t>
  </si>
  <si>
    <t>2.4.2.1.8.3</t>
  </si>
  <si>
    <t>2.4.2.1.8.4</t>
  </si>
  <si>
    <t>2.4.2.1.8.5</t>
  </si>
  <si>
    <t>2.4.2.1.9.1</t>
  </si>
  <si>
    <t>2.4.2.1.9.2</t>
  </si>
  <si>
    <t>2.4.2.1.9.3</t>
  </si>
  <si>
    <t>2.4.2.1.9.4</t>
  </si>
  <si>
    <t>2.4.2.1.9.5</t>
  </si>
  <si>
    <t>2.4.2.2.</t>
  </si>
  <si>
    <t>2.4.2.2.1.1</t>
  </si>
  <si>
    <t>2.4.2.2.1.2</t>
  </si>
  <si>
    <t>2.4.2.2.1.3</t>
  </si>
  <si>
    <t>2.4.2.2.1.4</t>
  </si>
  <si>
    <t>2.4.2.2.1.5</t>
  </si>
  <si>
    <t>2.4.2.2.2.1</t>
  </si>
  <si>
    <t>2.4.2.2.2.2</t>
  </si>
  <si>
    <t>2.4.2.2.2.3</t>
  </si>
  <si>
    <t>2.4.2.2.2.4</t>
  </si>
  <si>
    <t>2.4.2.2.2.5</t>
  </si>
  <si>
    <t>2.4.2.2.3.1</t>
  </si>
  <si>
    <t>2.4.2.2.3.2</t>
  </si>
  <si>
    <t>2.4.2.2.3.3</t>
  </si>
  <si>
    <t>2.4.2.2.3.4</t>
  </si>
  <si>
    <t>2.4.2.2.3.5</t>
  </si>
  <si>
    <t>2.4.2.2.4.1</t>
  </si>
  <si>
    <t>2.4.2.2.4.2</t>
  </si>
  <si>
    <t>2.4.2.2.4.3</t>
  </si>
  <si>
    <t>2.4.2.2.4.4</t>
  </si>
  <si>
    <t>2.4.2.2.4.5</t>
  </si>
  <si>
    <t>2.4.2.2.5.1</t>
  </si>
  <si>
    <t>2.4.2.2.5.2</t>
  </si>
  <si>
    <t>2.4.2.2.5.3</t>
  </si>
  <si>
    <t>2.4.2.2.5.4</t>
  </si>
  <si>
    <t>2.4.2.2.5.5</t>
  </si>
  <si>
    <t>2.4.2.2.6.1</t>
  </si>
  <si>
    <t>2.4.2.2.6.2</t>
  </si>
  <si>
    <t>2.4.2.2.6.3</t>
  </si>
  <si>
    <t>2.4.2.2.6.4</t>
  </si>
  <si>
    <t>2.4.2.2.6.5</t>
  </si>
  <si>
    <t>2.4.2.2.7.1</t>
  </si>
  <si>
    <t>2.4.2.2.7.2</t>
  </si>
  <si>
    <t>2.4.2.2.7.3</t>
  </si>
  <si>
    <t>2.4.2.2.7.4</t>
  </si>
  <si>
    <t>2.4.2.2.7.5</t>
  </si>
  <si>
    <t>2.4.2.2.8.1</t>
  </si>
  <si>
    <t>2.4.2.2.8.2</t>
  </si>
  <si>
    <t>2.4.2.2.8.3</t>
  </si>
  <si>
    <t>2.4.2.2.8.4</t>
  </si>
  <si>
    <t>2.4.2.2.8.5</t>
  </si>
  <si>
    <t>2.4.2.2.9.1</t>
  </si>
  <si>
    <t>2.4.2.2.9.2</t>
  </si>
  <si>
    <t>2.4.2.2.9.3</t>
  </si>
  <si>
    <t>2.4.2.2.9.4</t>
  </si>
  <si>
    <t>2.4.2.2.9.5</t>
  </si>
  <si>
    <t>2.5.</t>
  </si>
  <si>
    <t>Прокладка КЛ в галереях и эстакадах</t>
  </si>
  <si>
    <t>2.5.1.</t>
  </si>
  <si>
    <t>2.5.1.1.</t>
  </si>
  <si>
    <t>2.5.1.1.1.1</t>
  </si>
  <si>
    <t>2.5.1.1.1.2</t>
  </si>
  <si>
    <t>2.5.1.1.1.3</t>
  </si>
  <si>
    <t>2.5.1.1.1.4</t>
  </si>
  <si>
    <t>2.5.1.1.1.5</t>
  </si>
  <si>
    <t>2.5.1.1.2.1</t>
  </si>
  <si>
    <t>2.5.1.1.2.2</t>
  </si>
  <si>
    <t>2.5.1.1.2.3</t>
  </si>
  <si>
    <t>2.5.1.1.2.4</t>
  </si>
  <si>
    <t>2.5.1.1.2.5</t>
  </si>
  <si>
    <t>2.5.1.1.3.1</t>
  </si>
  <si>
    <t>2.5.1.1.3.2</t>
  </si>
  <si>
    <t>2.5.1.1.3.3</t>
  </si>
  <si>
    <t>2.5.1.1.3.4</t>
  </si>
  <si>
    <t>2.5.1.1.3.5</t>
  </si>
  <si>
    <t>2.5.1.1.4.1</t>
  </si>
  <si>
    <t>2.5.1.1.4.2</t>
  </si>
  <si>
    <t>2.5.1.1.4.3</t>
  </si>
  <si>
    <t>2.5.1.1.4.4</t>
  </si>
  <si>
    <t>2.5.1.1.4.5</t>
  </si>
  <si>
    <t>2.5.1.1.5.1</t>
  </si>
  <si>
    <t>2.5.1.1.5.2</t>
  </si>
  <si>
    <t>2.5.1.1.5.3</t>
  </si>
  <si>
    <t>2.5.1.1.5.4</t>
  </si>
  <si>
    <t>2.5.1.1.5.5</t>
  </si>
  <si>
    <t>2.5.1.1.6.1</t>
  </si>
  <si>
    <t>2.5.1.1.6.2</t>
  </si>
  <si>
    <t>2.5.1.1.6.3</t>
  </si>
  <si>
    <t>2.5.1.1.6.4</t>
  </si>
  <si>
    <t>2.5.1.1.6.5</t>
  </si>
  <si>
    <t>2.5.1.1.7.1</t>
  </si>
  <si>
    <t>2.5.1.1.7.2</t>
  </si>
  <si>
    <t>2.5.1.1.7.3</t>
  </si>
  <si>
    <t>2.5.1.1.7.4</t>
  </si>
  <si>
    <t>2.5.1.1.7.5</t>
  </si>
  <si>
    <t>2.5.1.1.8.1</t>
  </si>
  <si>
    <t>2.5.1.1.8.2</t>
  </si>
  <si>
    <t>2.5.1.1.8.3</t>
  </si>
  <si>
    <t>2.5.1.1.8.4</t>
  </si>
  <si>
    <t>2.5.1.1.8.5</t>
  </si>
  <si>
    <t>2.5.1.1.9.1</t>
  </si>
  <si>
    <t>2.5.1.1.9.2</t>
  </si>
  <si>
    <t>2.5.1.1.9.3</t>
  </si>
  <si>
    <t>2.5.1.1.9.4</t>
  </si>
  <si>
    <t>2.5.1.1.9.5</t>
  </si>
  <si>
    <t>2.5.1.2.</t>
  </si>
  <si>
    <t>2.5.1.2.1.1</t>
  </si>
  <si>
    <t>2.5.1.2.1.2</t>
  </si>
  <si>
    <t>2.5.1.2.1.3</t>
  </si>
  <si>
    <t>2.5.1.2.1.4</t>
  </si>
  <si>
    <t>2.5.1.2.1.5</t>
  </si>
  <si>
    <t>2.5.1.2.2.1</t>
  </si>
  <si>
    <t>2.5.1.2.2.2</t>
  </si>
  <si>
    <t>2.5.1.2.2.3</t>
  </si>
  <si>
    <t>2.5.1.2.2.4</t>
  </si>
  <si>
    <t>2.5.1.2.2.5</t>
  </si>
  <si>
    <t>2.5.1.2.3.1</t>
  </si>
  <si>
    <t>2.5.1.2.3.2</t>
  </si>
  <si>
    <t>2.5.1.2.3.3</t>
  </si>
  <si>
    <t>2.5.1.2.3.4</t>
  </si>
  <si>
    <t>2.5.1.2.3.5</t>
  </si>
  <si>
    <t>2.5.1.2.4.1</t>
  </si>
  <si>
    <t>2.5.1.2.4.2</t>
  </si>
  <si>
    <t>2.5.1.2.4.3</t>
  </si>
  <si>
    <t>2.5.1.2.4.4</t>
  </si>
  <si>
    <t>2.5.1.2.4.5</t>
  </si>
  <si>
    <t>2.5.1.2.5.1</t>
  </si>
  <si>
    <t>2.5.1.2.5.2</t>
  </si>
  <si>
    <t>2.5.1.2.5.3</t>
  </si>
  <si>
    <t>2.5.1.2.5.4</t>
  </si>
  <si>
    <t>2.5.1.2.5.5</t>
  </si>
  <si>
    <t>2.5.1.2.6.1</t>
  </si>
  <si>
    <t>2.5.1.2.6.2</t>
  </si>
  <si>
    <t>2.5.1.2.6.3</t>
  </si>
  <si>
    <t>2.5.1.2.6.4</t>
  </si>
  <si>
    <t>2.5.1.2.6.5</t>
  </si>
  <si>
    <t>2.5.1.2.7.1</t>
  </si>
  <si>
    <t>2.5.1.2.7.2</t>
  </si>
  <si>
    <t>2.5.1.2.7.3</t>
  </si>
  <si>
    <t>2.5.1.2.7.4</t>
  </si>
  <si>
    <t>2.5.1.2.7.5</t>
  </si>
  <si>
    <t>2.5.1.2.8.1</t>
  </si>
  <si>
    <t>2.5.1.2.8.2</t>
  </si>
  <si>
    <t>2.5.1.2.8.3</t>
  </si>
  <si>
    <t>2.5.1.2.8.4</t>
  </si>
  <si>
    <t>2.5.1.2.8.5</t>
  </si>
  <si>
    <t>2.5.1.2.9.1</t>
  </si>
  <si>
    <t>2.5.1.2.9.2</t>
  </si>
  <si>
    <t>2.5.1.2.9.3</t>
  </si>
  <si>
    <t>2.5.1.2.9.4</t>
  </si>
  <si>
    <t>2.5.1.2.9.5</t>
  </si>
  <si>
    <t>2.5.2.</t>
  </si>
  <si>
    <t>2.5.2.1.</t>
  </si>
  <si>
    <t>2.5.2.1.1.1</t>
  </si>
  <si>
    <t>2.5.2.1.1.2</t>
  </si>
  <si>
    <t>2.5.2.1.1.3</t>
  </si>
  <si>
    <t>2.5.2.1.1.4</t>
  </si>
  <si>
    <t>2.5.2.1.1.5</t>
  </si>
  <si>
    <t>2.5.2.1.2.1</t>
  </si>
  <si>
    <t>2.5.2.1.2.2</t>
  </si>
  <si>
    <t>2.5.2.1.2.3</t>
  </si>
  <si>
    <t>2.5.2.1.2.4</t>
  </si>
  <si>
    <t>2.5.2.1.2.5</t>
  </si>
  <si>
    <t>2.5.2.1.3.1</t>
  </si>
  <si>
    <t>2.5.2.1.3.2</t>
  </si>
  <si>
    <t>2.5.2.1.3.3</t>
  </si>
  <si>
    <t>2.5.2.1.3.4</t>
  </si>
  <si>
    <t>2.5.2.1.3.5</t>
  </si>
  <si>
    <t>2.5.2.1.4.1</t>
  </si>
  <si>
    <t>2.5.2.1.4.2</t>
  </si>
  <si>
    <t>2.5.2.1.4.3</t>
  </si>
  <si>
    <t>2.5.2.1.4.4</t>
  </si>
  <si>
    <t>2.5.2.1.4.5</t>
  </si>
  <si>
    <t>2.5.2.1.5.1</t>
  </si>
  <si>
    <t>2.5.2.1.5.2</t>
  </si>
  <si>
    <t>2.5.2.1.5.3</t>
  </si>
  <si>
    <t>2.5.2.1.5.4</t>
  </si>
  <si>
    <t>2.5.2.1.5.5</t>
  </si>
  <si>
    <t>2.5.2.1.6.1</t>
  </si>
  <si>
    <t>2.5.2.1.6.2</t>
  </si>
  <si>
    <t>2.5.2.1.6.3</t>
  </si>
  <si>
    <t>2.5.2.1.6.4</t>
  </si>
  <si>
    <t>2.5.2.1.6.5</t>
  </si>
  <si>
    <t>2.5.2.1.7.1</t>
  </si>
  <si>
    <t>2.5.2.1.7.2</t>
  </si>
  <si>
    <t>2.5.2.1.7.3</t>
  </si>
  <si>
    <t>2.5.2.1.7.4</t>
  </si>
  <si>
    <t>2.5.2.1.7.5</t>
  </si>
  <si>
    <t>2.5.2.1.8.1</t>
  </si>
  <si>
    <t>2.5.2.1.8.2</t>
  </si>
  <si>
    <t>2.5.2.1.8.3</t>
  </si>
  <si>
    <t>2.5.2.1.8.4</t>
  </si>
  <si>
    <t>2.5.2.1.8.5</t>
  </si>
  <si>
    <t>2.5.2.1.9.1</t>
  </si>
  <si>
    <t>2.5.2.1.9.2</t>
  </si>
  <si>
    <t>2.5.2.1.9.3</t>
  </si>
  <si>
    <t>2.5.2.1.9.4</t>
  </si>
  <si>
    <t>2.5.2.1.9.5</t>
  </si>
  <si>
    <t>2.5.2.2.</t>
  </si>
  <si>
    <t>2.5.2.2.1.1</t>
  </si>
  <si>
    <t>2.5.2.2.1.2</t>
  </si>
  <si>
    <t>2.5.2.2.1.3</t>
  </si>
  <si>
    <t>2.5.2.2.1.4</t>
  </si>
  <si>
    <t>2.5.2.2.1.5</t>
  </si>
  <si>
    <t>2.5.2.2.2.1</t>
  </si>
  <si>
    <t>2.5.2.2.2.2</t>
  </si>
  <si>
    <t>2.5.2.2.2.3</t>
  </si>
  <si>
    <t>2.5.2.2.2.4</t>
  </si>
  <si>
    <t>2.5.2.2.2.5</t>
  </si>
  <si>
    <t>2.5.2.2.3.1</t>
  </si>
  <si>
    <t>2.5.2.2.3.2</t>
  </si>
  <si>
    <t>2.5.2.2.3.3</t>
  </si>
  <si>
    <t>2.5.2.2.3.4</t>
  </si>
  <si>
    <t>2.5.2.2.3.5</t>
  </si>
  <si>
    <t>2.5.2.2.4.1</t>
  </si>
  <si>
    <t>2.5.2.2.4.2</t>
  </si>
  <si>
    <t>2.5.2.2.4.3</t>
  </si>
  <si>
    <t>2.5.2.2.4.4</t>
  </si>
  <si>
    <t>2.5.2.2.4.5</t>
  </si>
  <si>
    <t>2.5.2.2.5.1</t>
  </si>
  <si>
    <t>2.5.2.2.5.2</t>
  </si>
  <si>
    <t>2.5.2.2.5.3</t>
  </si>
  <si>
    <t>2.5.2.2.5.4</t>
  </si>
  <si>
    <t>2.5.2.2.5.5</t>
  </si>
  <si>
    <t>2.5.2.2.6.1</t>
  </si>
  <si>
    <t>2.5.2.2.6.2</t>
  </si>
  <si>
    <t>2.5.2.2.6.3</t>
  </si>
  <si>
    <t>2.5.2.2.6.4</t>
  </si>
  <si>
    <t>2.5.2.2.6.5</t>
  </si>
  <si>
    <t>2.5.2.2.7.1</t>
  </si>
  <si>
    <t>2.5.2.2.7.2</t>
  </si>
  <si>
    <t>2.5.2.2.7.3</t>
  </si>
  <si>
    <t>2.5.2.2.7.4</t>
  </si>
  <si>
    <t>2.5.2.2.7.5</t>
  </si>
  <si>
    <t>2.5.2.2.8.1</t>
  </si>
  <si>
    <t>2.5.2.2.8.2</t>
  </si>
  <si>
    <t>2.5.2.2.8.3</t>
  </si>
  <si>
    <t>2.5.2.2.8.4</t>
  </si>
  <si>
    <t>2.5.2.2.8.5</t>
  </si>
  <si>
    <t>2.5.2.2.9.1</t>
  </si>
  <si>
    <t>2.5.2.2.9.2</t>
  </si>
  <si>
    <t>2.5.2.2.9.3</t>
  </si>
  <si>
    <t>2.5.2.2.9.4</t>
  </si>
  <si>
    <t>2.5.2.2.9.5</t>
  </si>
  <si>
    <t>2.6.</t>
  </si>
  <si>
    <t>Прокладка КЛ в ГНБ</t>
  </si>
  <si>
    <t>2.6.1.</t>
  </si>
  <si>
    <t>2.6.1.1.</t>
  </si>
  <si>
    <t>2.6.1.1.1.1</t>
  </si>
  <si>
    <t>2.6.1.1.1.2</t>
  </si>
  <si>
    <t>2.6.1.1.1.3</t>
  </si>
  <si>
    <t>2.6.1.1.1.4</t>
  </si>
  <si>
    <t>2.6.1.1.1.5</t>
  </si>
  <si>
    <t>2.6.1.1.2.1</t>
  </si>
  <si>
    <t>2.6.1.1.2.2</t>
  </si>
  <si>
    <t>2.6.1.1.2.3</t>
  </si>
  <si>
    <t>2.6.1.1.2.4</t>
  </si>
  <si>
    <t>2.6.1.1.2.5</t>
  </si>
  <si>
    <t>2.6.1.1.3.1</t>
  </si>
  <si>
    <t>2.6.1.1.3.2</t>
  </si>
  <si>
    <t>2.6.1.1.3.3</t>
  </si>
  <si>
    <t>2.6.1.1.3.4</t>
  </si>
  <si>
    <t>2.6.1.1.3.5</t>
  </si>
  <si>
    <t>2.6.1.1.4.1</t>
  </si>
  <si>
    <t>2.6.1.1.4.2</t>
  </si>
  <si>
    <t>2.6.1.1.4.3</t>
  </si>
  <si>
    <t>2.6.1.1.4.4</t>
  </si>
  <si>
    <t>2.6.1.1.4.5</t>
  </si>
  <si>
    <t>2.6.1.1.5.1</t>
  </si>
  <si>
    <t>2.6.1.1.5.2</t>
  </si>
  <si>
    <t>2.6.1.1.5.3</t>
  </si>
  <si>
    <t>2.6.1.1.5.4</t>
  </si>
  <si>
    <t>2.6.1.1.5.5</t>
  </si>
  <si>
    <t>2.6.1.1.6.1</t>
  </si>
  <si>
    <t>2.6.1.1.6.2</t>
  </si>
  <si>
    <t>2.6.1.1.6.3</t>
  </si>
  <si>
    <t>2.6.1.1.6.4</t>
  </si>
  <si>
    <t>2.6.1.1.6.5</t>
  </si>
  <si>
    <t>2.6.1.1.7.1</t>
  </si>
  <si>
    <t>2.6.1.1.7.2</t>
  </si>
  <si>
    <t>2.6.1.1.7.3</t>
  </si>
  <si>
    <t>2.6.1.1.7.4</t>
  </si>
  <si>
    <t>2.6.1.1.7.5</t>
  </si>
  <si>
    <t>2.6.1.1.8.1</t>
  </si>
  <si>
    <t>2.6.1.1.8.2</t>
  </si>
  <si>
    <t>2.6.1.1.8.3</t>
  </si>
  <si>
    <t>2.6.1.1.8.4</t>
  </si>
  <si>
    <t>2.6.1.1.8.5</t>
  </si>
  <si>
    <t>2.6.1.1.9.1</t>
  </si>
  <si>
    <t>2.6.1.1.9.2</t>
  </si>
  <si>
    <t>2.6.1.1.9.3</t>
  </si>
  <si>
    <t>2.6.1.1.9.4</t>
  </si>
  <si>
    <t>2.6.1.1.9.5</t>
  </si>
  <si>
    <t>2.6.1.2.</t>
  </si>
  <si>
    <t>2.6.1.2.1.1</t>
  </si>
  <si>
    <t>2.6.1.2.1.2</t>
  </si>
  <si>
    <t>2.6.1.2.1.3</t>
  </si>
  <si>
    <t>2.6.1.2.1.4</t>
  </si>
  <si>
    <t>2.6.1.2.1.5</t>
  </si>
  <si>
    <t>2.6.1.2.2.1</t>
  </si>
  <si>
    <t>2.6.1.2.2.2</t>
  </si>
  <si>
    <t>2.6.1.2.2.3</t>
  </si>
  <si>
    <t>2.6.1.2.2.4</t>
  </si>
  <si>
    <t>2.6.1.2.2.5</t>
  </si>
  <si>
    <t>2.6.1.2.3.1</t>
  </si>
  <si>
    <t>2.6.1.2.3.2</t>
  </si>
  <si>
    <t>2.6.1.2.3.3</t>
  </si>
  <si>
    <t>2.6.1.2.3.4</t>
  </si>
  <si>
    <t>2.6.1.2.3.5</t>
  </si>
  <si>
    <t>2.6.1.2.4.1</t>
  </si>
  <si>
    <t>2.6.1.2.4.2</t>
  </si>
  <si>
    <t>2.6.1.2.4.3</t>
  </si>
  <si>
    <t>2.6.1.2.4.4</t>
  </si>
  <si>
    <t>2.6.1.2.4.5</t>
  </si>
  <si>
    <t>2.6.1.2.5.1</t>
  </si>
  <si>
    <t>2.6.1.2.5.2</t>
  </si>
  <si>
    <t>2.6.1.2.5.3</t>
  </si>
  <si>
    <t>2.6.1.2.5.4</t>
  </si>
  <si>
    <t>2.6.1.2.5.5</t>
  </si>
  <si>
    <t>2.6.1.2.6.1</t>
  </si>
  <si>
    <t>2.6.1.2.6.2</t>
  </si>
  <si>
    <t>2.6.1.2.6.3</t>
  </si>
  <si>
    <t>2.6.1.2.6.4</t>
  </si>
  <si>
    <t>2.6.1.2.6.5</t>
  </si>
  <si>
    <t>2.6.1.2.7.1</t>
  </si>
  <si>
    <t>2.6.1.2.7.2</t>
  </si>
  <si>
    <t>2.6.1.2.7.3</t>
  </si>
  <si>
    <t>2.6.1.2.7.4</t>
  </si>
  <si>
    <t>2.6.1.2.7.5</t>
  </si>
  <si>
    <t>2.6.1.2.8.1</t>
  </si>
  <si>
    <t>2.6.1.2.8.2</t>
  </si>
  <si>
    <t>2.6.1.2.8.3</t>
  </si>
  <si>
    <t>2.6.1.2.8.4</t>
  </si>
  <si>
    <t>2.6.1.2.8.5</t>
  </si>
  <si>
    <t>2.6.1.2.9.1</t>
  </si>
  <si>
    <t>2.6.1.2.9.2</t>
  </si>
  <si>
    <t>2.6.1.2.9.3</t>
  </si>
  <si>
    <t>2.6.1.2.9.4</t>
  </si>
  <si>
    <t>2.6.1.2.9.5</t>
  </si>
  <si>
    <t>2.6.2.</t>
  </si>
  <si>
    <t>2.6.2.1.</t>
  </si>
  <si>
    <t>2.6.2.1.1.1</t>
  </si>
  <si>
    <t>2.6.2.1.1.2</t>
  </si>
  <si>
    <t>2.6.2.1.1.3</t>
  </si>
  <si>
    <t>2.6.2.1.1.4</t>
  </si>
  <si>
    <t>2.6.2.1.1.5</t>
  </si>
  <si>
    <t>2.6.2.1.2.1</t>
  </si>
  <si>
    <t>2.6.2.1.2.2</t>
  </si>
  <si>
    <t>2.6.2.1.2.3</t>
  </si>
  <si>
    <t>2.6.2.1.2.4</t>
  </si>
  <si>
    <t>2.6.2.1.2.5</t>
  </si>
  <si>
    <t>2.6.2.1.3.1</t>
  </si>
  <si>
    <t>2.6.2.1.3.2</t>
  </si>
  <si>
    <t>2.6.2.1.3.3</t>
  </si>
  <si>
    <t>2.6.2.1.3.4</t>
  </si>
  <si>
    <t>2.6.2.1.3.5</t>
  </si>
  <si>
    <t>2.6.2.1.4.1</t>
  </si>
  <si>
    <t>2.6.2.1.4.2</t>
  </si>
  <si>
    <t>2.6.2.1.4.3</t>
  </si>
  <si>
    <t>2.6.2.1.4.4</t>
  </si>
  <si>
    <t>2.6.2.1.4.5</t>
  </si>
  <si>
    <t>2.6.2.1.5.1</t>
  </si>
  <si>
    <t>2.6.2.1.5.2</t>
  </si>
  <si>
    <t>2.6.2.1.5.3</t>
  </si>
  <si>
    <t>2.6.2.1.5.4</t>
  </si>
  <si>
    <t>2.6.2.1.5.5</t>
  </si>
  <si>
    <t>2.6.2.1.6.1</t>
  </si>
  <si>
    <t>2.6.2.1.6.2</t>
  </si>
  <si>
    <t>2.6.2.1.6.3</t>
  </si>
  <si>
    <t>2.6.2.1.6.4</t>
  </si>
  <si>
    <t>2.6.2.1.6.5</t>
  </si>
  <si>
    <t>2.6.2.1.7.1</t>
  </si>
  <si>
    <t>2.6.2.1.7.2</t>
  </si>
  <si>
    <t>2.6.2.1.7.3</t>
  </si>
  <si>
    <t>2.6.2.1.7.4</t>
  </si>
  <si>
    <t>2.6.2.1.7.5</t>
  </si>
  <si>
    <t>2.6.2.1.8.1</t>
  </si>
  <si>
    <t>2.6.2.1.8.2</t>
  </si>
  <si>
    <t>2.6.2.1.8.3</t>
  </si>
  <si>
    <t>2.6.2.1.8.4</t>
  </si>
  <si>
    <t>2.6.2.1.8.5</t>
  </si>
  <si>
    <t>2.6.2.1.9.1</t>
  </si>
  <si>
    <t>2.6.2.1.9.2</t>
  </si>
  <si>
    <t>2.6.2.1.9.3</t>
  </si>
  <si>
    <t>2.6.2.1.9.4</t>
  </si>
  <si>
    <t>2.6.2.1.9.5</t>
  </si>
  <si>
    <t>2.6.2.2.</t>
  </si>
  <si>
    <t>2.6.2.2.1.1</t>
  </si>
  <si>
    <t>2.6.2.2.1.2</t>
  </si>
  <si>
    <t>2.6.2.2.1.3</t>
  </si>
  <si>
    <t>2.6.2.2.1.4</t>
  </si>
  <si>
    <t>2.6.2.2.1.5</t>
  </si>
  <si>
    <t>2.6.2.2.2.1</t>
  </si>
  <si>
    <t>2.6.2.2.2.2</t>
  </si>
  <si>
    <t>2.6.2.2.2.3</t>
  </si>
  <si>
    <t>2.6.2.2.2.4</t>
  </si>
  <si>
    <t>2.6.2.2.2.5</t>
  </si>
  <si>
    <t>2.6.2.2.3.1</t>
  </si>
  <si>
    <t>2.6.2.2.3.2</t>
  </si>
  <si>
    <t>2.6.2.2.3.3</t>
  </si>
  <si>
    <t>2.6.2.2.3.4</t>
  </si>
  <si>
    <t>2.6.2.2.3.5</t>
  </si>
  <si>
    <t>2.6.2.2.4.1</t>
  </si>
  <si>
    <t>2.6.2.2.4.2</t>
  </si>
  <si>
    <t>2.6.2.2.4.3</t>
  </si>
  <si>
    <t>2.6.2.2.4.4</t>
  </si>
  <si>
    <t>2.6.2.2.4.5</t>
  </si>
  <si>
    <t>2.6.2.2.5.1</t>
  </si>
  <si>
    <t>2.6.2.2.5.2</t>
  </si>
  <si>
    <t>2.6.2.2.5.3</t>
  </si>
  <si>
    <t>2.6.2.2.5.4</t>
  </si>
  <si>
    <t>2.6.2.2.5.5</t>
  </si>
  <si>
    <t>2.6.2.2.6.1</t>
  </si>
  <si>
    <t>2.6.2.2.6.2</t>
  </si>
  <si>
    <t>2.6.2.2.6.3</t>
  </si>
  <si>
    <t>2.6.2.2.6.4</t>
  </si>
  <si>
    <t>2.6.2.2.6.5</t>
  </si>
  <si>
    <t>2.6.2.2.7.1</t>
  </si>
  <si>
    <t>2.6.2.2.7.2</t>
  </si>
  <si>
    <t>2.6.2.2.7.3</t>
  </si>
  <si>
    <t>2.6.2.2.7.4</t>
  </si>
  <si>
    <t>2.6.2.2.7.5</t>
  </si>
  <si>
    <t>2.6.2.2.8.1</t>
  </si>
  <si>
    <t>2.6.2.2.8.2</t>
  </si>
  <si>
    <t>2.6.2.2.8.3</t>
  </si>
  <si>
    <t>2.6.2.2.8.4</t>
  </si>
  <si>
    <t>2.6.2.2.8.5</t>
  </si>
  <si>
    <t>2.6.2.2.9.1</t>
  </si>
  <si>
    <t>2.6.2.2.9.2</t>
  </si>
  <si>
    <t>2.6.2.2.9.3</t>
  </si>
  <si>
    <t>2.6.2.2.9.4</t>
  </si>
  <si>
    <t>2.6.2.2.9.5</t>
  </si>
  <si>
    <t>Строительство пунктов секционирования</t>
  </si>
  <si>
    <t>3.1.</t>
  </si>
  <si>
    <t>Реклоузеры</t>
  </si>
  <si>
    <t>3.1.1.</t>
  </si>
  <si>
    <t>до 100 А</t>
  </si>
  <si>
    <t>3.1.2.</t>
  </si>
  <si>
    <t>от 100 до 250 А</t>
  </si>
  <si>
    <t>3.1.3.</t>
  </si>
  <si>
    <t>от 250 до 500 А</t>
  </si>
  <si>
    <t>3.1.4.</t>
  </si>
  <si>
    <t>от 500 А до 1 000 А</t>
  </si>
  <si>
    <t>3.1.5.</t>
  </si>
  <si>
    <t>свыше 1 000 А</t>
  </si>
  <si>
    <t>3.2.</t>
  </si>
  <si>
    <t>Линейные разъединители</t>
  </si>
  <si>
    <t>3.2.1.</t>
  </si>
  <si>
    <t>3.2.2.</t>
  </si>
  <si>
    <t>3.2.3.</t>
  </si>
  <si>
    <t>3.2.4.</t>
  </si>
  <si>
    <t>3.2.5.</t>
  </si>
  <si>
    <t>3.3.</t>
  </si>
  <si>
    <t>Выключатели нагрузки, устанавливаемые вне ТП, РП и ПП</t>
  </si>
  <si>
    <t>3.3.1.</t>
  </si>
  <si>
    <t>3.3.2.</t>
  </si>
  <si>
    <t>3.3.3.</t>
  </si>
  <si>
    <t>3.3.4.</t>
  </si>
  <si>
    <t>3.3.5.</t>
  </si>
  <si>
    <t>3.4.</t>
  </si>
  <si>
    <t>3.4.1.1</t>
  </si>
  <si>
    <t>до 100 А (до 5 ячеек)</t>
  </si>
  <si>
    <t>3.4.1.2</t>
  </si>
  <si>
    <t>до 100 А (от 5 до 10 ячеек)</t>
  </si>
  <si>
    <t>3.4.1.3</t>
  </si>
  <si>
    <t>до 100 А (от 10 до 15 ячеек)</t>
  </si>
  <si>
    <t>3.4.1.4</t>
  </si>
  <si>
    <t>до 100 А (св 15 ячеек)</t>
  </si>
  <si>
    <t>3.4.2.1</t>
  </si>
  <si>
    <t>от 100 до 250 А (до 5 ячеек)</t>
  </si>
  <si>
    <t>3.4.2.2</t>
  </si>
  <si>
    <t>от 100 до 250 А (от 5 до 10 ячеек)</t>
  </si>
  <si>
    <t>3.4.2.3</t>
  </si>
  <si>
    <t>от 100 до 250 А (от 10 до 15 ячеек)</t>
  </si>
  <si>
    <t>3.4.2.4</t>
  </si>
  <si>
    <t>от 100 до 250 А (св 15 ячеек)</t>
  </si>
  <si>
    <t>3.4.3.1</t>
  </si>
  <si>
    <t>от 250 до 500 А (до 5 ячеек)</t>
  </si>
  <si>
    <t>3.4.3.2</t>
  </si>
  <si>
    <t>от 250 до 500 А (от 5 до 10 ячеек)</t>
  </si>
  <si>
    <t>3.4.3.3</t>
  </si>
  <si>
    <t>от 250 до 500 А (от 10 до 15 ячеек)</t>
  </si>
  <si>
    <t>3.4.3.4</t>
  </si>
  <si>
    <t>от 250 до 500 А (св 15 ячеек)</t>
  </si>
  <si>
    <t>3.4.4.1</t>
  </si>
  <si>
    <t>от 500 А до 1 000 А (до 5 ячеек)</t>
  </si>
  <si>
    <t>3.4.4.2</t>
  </si>
  <si>
    <t>от 500 А до 1 000 А (от 5 до 10 ячеек)</t>
  </si>
  <si>
    <t>3.4.4.3</t>
  </si>
  <si>
    <t>от 500 А до 1 000 А (от 10 до 15 ячеек)</t>
  </si>
  <si>
    <t>3.4.4.4</t>
  </si>
  <si>
    <t>от 500 А до 1 000 А (св 15 ячеек)</t>
  </si>
  <si>
    <t>3.4.5.1</t>
  </si>
  <si>
    <t>свыше 1 000 А (до 5 ячеек)</t>
  </si>
  <si>
    <t>3.4.5.2</t>
  </si>
  <si>
    <t>свыше 1 000 А (от 5 до 10 ячеек)</t>
  </si>
  <si>
    <t>3.4.5.3</t>
  </si>
  <si>
    <t>свыше 1 000 А (от 10 до 15 ячеек)</t>
  </si>
  <si>
    <t>3.4.5.4</t>
  </si>
  <si>
    <t>свыше 1 000 А (св 15 ячеек)</t>
  </si>
  <si>
    <t>3.5.</t>
  </si>
  <si>
    <t>Комплектные распредилительные устройства наружной установки (КРН, КРУН)</t>
  </si>
  <si>
    <t>3.5.1.1</t>
  </si>
  <si>
    <t>3.5.1.2</t>
  </si>
  <si>
    <t>3.5.1.3</t>
  </si>
  <si>
    <t>3.5.1.4</t>
  </si>
  <si>
    <t>3.5.2.1</t>
  </si>
  <si>
    <t>3.5.2.2</t>
  </si>
  <si>
    <t>3.5.2.3</t>
  </si>
  <si>
    <t>3.5.2.4</t>
  </si>
  <si>
    <t>3.5.3.1</t>
  </si>
  <si>
    <t>3.5.3.2</t>
  </si>
  <si>
    <t>3.5.3.3</t>
  </si>
  <si>
    <t>3.5.3.4</t>
  </si>
  <si>
    <t>3.5.4.1</t>
  </si>
  <si>
    <t>3.5.4.2</t>
  </si>
  <si>
    <t>3.5.4.3</t>
  </si>
  <si>
    <t>3.5.4.4</t>
  </si>
  <si>
    <t>3.5.5.1</t>
  </si>
  <si>
    <t>3.5.5.2</t>
  </si>
  <si>
    <t>3.5.5.3</t>
  </si>
  <si>
    <t>3.5.5.4</t>
  </si>
  <si>
    <t>3.6.</t>
  </si>
  <si>
    <t>Переключательные пункты (ПП)</t>
  </si>
  <si>
    <t>3.6.1.1</t>
  </si>
  <si>
    <t>3.6.1.2</t>
  </si>
  <si>
    <t>3.6.1.3</t>
  </si>
  <si>
    <t>3.6.1.4</t>
  </si>
  <si>
    <t>3.6.2.1</t>
  </si>
  <si>
    <t>3.6.2.2</t>
  </si>
  <si>
    <t>3.6.2.3</t>
  </si>
  <si>
    <t>3.6.2.4</t>
  </si>
  <si>
    <t>3.6.3.1</t>
  </si>
  <si>
    <t>3.6.3.2</t>
  </si>
  <si>
    <t>3.6.3.3</t>
  </si>
  <si>
    <t>3.6.3.4</t>
  </si>
  <si>
    <t>3.6.4.1</t>
  </si>
  <si>
    <t>3.6.4.2</t>
  </si>
  <si>
    <t>3.6.4.3</t>
  </si>
  <si>
    <t>3.6.4.4</t>
  </si>
  <si>
    <t>3.6.5.1</t>
  </si>
  <si>
    <t>3.6.5.2</t>
  </si>
  <si>
    <t>3.6.5.3</t>
  </si>
  <si>
    <t>3.6.5.4</t>
  </si>
  <si>
    <t>4.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1.</t>
  </si>
  <si>
    <t>Однотрансформаторные ПС</t>
  </si>
  <si>
    <t>4.1.1.1</t>
  </si>
  <si>
    <t>до 25 кВА (Столбового/мачтового типа)</t>
  </si>
  <si>
    <t>4.1.1.2</t>
  </si>
  <si>
    <t>до 25 кВА (Шкафного/ киоскового типа)</t>
  </si>
  <si>
    <t>4.1.1.3</t>
  </si>
  <si>
    <t>до 25 кВА (Блочного типа)</t>
  </si>
  <si>
    <t>4.1.2.1</t>
  </si>
  <si>
    <t>25-100 кВА (Столбового/мачтового типа)</t>
  </si>
  <si>
    <t>4.1.2.2</t>
  </si>
  <si>
    <t>25-100 кВА (Шкафного/ киоскового типа)</t>
  </si>
  <si>
    <t>4.1.2.3</t>
  </si>
  <si>
    <t>25-100 кВА (Блочного типа)</t>
  </si>
  <si>
    <t>4.1.3.1</t>
  </si>
  <si>
    <t>100-250 кВА (Столбового/мачтового типа)</t>
  </si>
  <si>
    <t>4.1.3.2</t>
  </si>
  <si>
    <t>100-250 кВА (Шкафного/ киоскового типа)</t>
  </si>
  <si>
    <t>4.1.3.3</t>
  </si>
  <si>
    <t>100-250 кВА (Блочного типа)</t>
  </si>
  <si>
    <t>4.1.4.1</t>
  </si>
  <si>
    <t>250-400 кВА (Столбового/мачтового типа)</t>
  </si>
  <si>
    <t>4.1.4.2</t>
  </si>
  <si>
    <t>250-400 кВА (Шкафного/ киоскового типа)</t>
  </si>
  <si>
    <t>4.1.4.3</t>
  </si>
  <si>
    <t>250-400 кВА (Блочного типа)</t>
  </si>
  <si>
    <t>4.1.5.1</t>
  </si>
  <si>
    <t>4.1.5.2</t>
  </si>
  <si>
    <t>4.1.5.3</t>
  </si>
  <si>
    <t>4.1.6.1</t>
  </si>
  <si>
    <t>1000-1250 кВА (Столбового/мачтового типа)</t>
  </si>
  <si>
    <t>4.1.6.2</t>
  </si>
  <si>
    <t>1000-1250 кВА (Шкафного/ киоскового типа)</t>
  </si>
  <si>
    <t>4.1.6.3</t>
  </si>
  <si>
    <t>1000-1250 кВА (Блочного типа)</t>
  </si>
  <si>
    <t>4.1.7.1</t>
  </si>
  <si>
    <t>1250-1600 кВА (Столбового/мачтового типа)</t>
  </si>
  <si>
    <t>4.1.7.2</t>
  </si>
  <si>
    <t>1250-1600 кВА (Шкафного/ киоскового типа)</t>
  </si>
  <si>
    <t>4.1.7.3</t>
  </si>
  <si>
    <t>1250-1600 кВА (Блочного типа)</t>
  </si>
  <si>
    <t>4.1.8.1</t>
  </si>
  <si>
    <t>1600-2000 кВА (Столбового/мачтового типа)</t>
  </si>
  <si>
    <t>4.1.8.2</t>
  </si>
  <si>
    <t>1600-2000 кВА (Шкафного/ киоскового типа)</t>
  </si>
  <si>
    <t>4.1.8.3</t>
  </si>
  <si>
    <t>1600-2000 кВА (Блочного типа)</t>
  </si>
  <si>
    <t>4.1.9.1</t>
  </si>
  <si>
    <t>2000-2500 кВА (Столбового/мачтового типа)</t>
  </si>
  <si>
    <t>4.1.9.2</t>
  </si>
  <si>
    <t>2000-2500 кВА (Шкафного/ киоскового типа)</t>
  </si>
  <si>
    <t>4.1.9.3</t>
  </si>
  <si>
    <t>2000-2500 кВА (Блочного типа)</t>
  </si>
  <si>
    <t>4.1.10.1</t>
  </si>
  <si>
    <t>2500-3150 кВА (Столбового/мачтового типа)</t>
  </si>
  <si>
    <t>4.1.10.2</t>
  </si>
  <si>
    <t>2500-3150 кВА (Шкафного/ киоскового типа)</t>
  </si>
  <si>
    <t>4.1.10.3</t>
  </si>
  <si>
    <t>2500-3150 кВА (Блочного типа)</t>
  </si>
  <si>
    <t>4.1.11.1</t>
  </si>
  <si>
    <t>3150-4000 кВА (Столбового/мачтового типа)</t>
  </si>
  <si>
    <t>4.1.11.2</t>
  </si>
  <si>
    <t>3150-4000 кВА (Шкафного/ киоскового типа)</t>
  </si>
  <si>
    <t>4.1.11.3</t>
  </si>
  <si>
    <t>3150-4000 кВА (Блочного типа)</t>
  </si>
  <si>
    <t>4.1.12.1</t>
  </si>
  <si>
    <t>св 4000 кВА (Столбового/мачтового типа)</t>
  </si>
  <si>
    <t>4.1.12.2</t>
  </si>
  <si>
    <t>св 4000 кВА (Шкафного/ киоскового типа)</t>
  </si>
  <si>
    <t>4.1.12.3</t>
  </si>
  <si>
    <t>св 4000 кВА (Блочного типа)</t>
  </si>
  <si>
    <t>4.2.</t>
  </si>
  <si>
    <t>Двухтрансформаторные ПС</t>
  </si>
  <si>
    <t>4.2.1.1</t>
  </si>
  <si>
    <t>4.2.1.2</t>
  </si>
  <si>
    <t>4.2.1.3</t>
  </si>
  <si>
    <t>4.2.2.1</t>
  </si>
  <si>
    <t>4.2.2.2</t>
  </si>
  <si>
    <t>4.2.2.3</t>
  </si>
  <si>
    <t>4.2.3.1</t>
  </si>
  <si>
    <t>4.2.3.2</t>
  </si>
  <si>
    <t>4.2.3.3</t>
  </si>
  <si>
    <t>4.2.4.1</t>
  </si>
  <si>
    <t>4.2.4.2</t>
  </si>
  <si>
    <t>4.2.4.3</t>
  </si>
  <si>
    <t>4.2.5.1</t>
  </si>
  <si>
    <t>4.2.5.2</t>
  </si>
  <si>
    <t>4.2.5.3</t>
  </si>
  <si>
    <t>4.2.6.1</t>
  </si>
  <si>
    <t>4.2.6.2</t>
  </si>
  <si>
    <t>4.2.6.3</t>
  </si>
  <si>
    <t>4.2.7.1</t>
  </si>
  <si>
    <t>4.2.7.2</t>
  </si>
  <si>
    <t>4.2.7.3</t>
  </si>
  <si>
    <t>4.2.8.1</t>
  </si>
  <si>
    <t>4.2.8.2</t>
  </si>
  <si>
    <t>4.2.8.3</t>
  </si>
  <si>
    <t>4.2.9.1</t>
  </si>
  <si>
    <t>4.2.9.2</t>
  </si>
  <si>
    <t>4.2.9.3</t>
  </si>
  <si>
    <t>4.2.10.1</t>
  </si>
  <si>
    <t>4.2.10.2</t>
  </si>
  <si>
    <t>4.2.10.3</t>
  </si>
  <si>
    <t>4.2.11.1</t>
  </si>
  <si>
    <t>4.2.11.2</t>
  </si>
  <si>
    <t>4.2.11.3</t>
  </si>
  <si>
    <t>4.2.12.1</t>
  </si>
  <si>
    <t>4.2.12.2</t>
  </si>
  <si>
    <t>4.2.12.3</t>
  </si>
  <si>
    <t>5.</t>
  </si>
  <si>
    <t>Строительство распределительных трансформаторных подстанций (РТП) с уровнем напряжения до 35 кВ</t>
  </si>
  <si>
    <t>5.1.</t>
  </si>
  <si>
    <t>Распределительные трансформаторные подстанции (РТП)</t>
  </si>
  <si>
    <t>5.1.1.</t>
  </si>
  <si>
    <t>5.1.1.1</t>
  </si>
  <si>
    <t>до 25 кВА</t>
  </si>
  <si>
    <t>5.1.1.2</t>
  </si>
  <si>
    <t>25-100 кВА</t>
  </si>
  <si>
    <t>5.1.1.3</t>
  </si>
  <si>
    <t>100-250 кВА</t>
  </si>
  <si>
    <t>5.1.1.4</t>
  </si>
  <si>
    <t>250-400 кВА</t>
  </si>
  <si>
    <t>5.1.1.5</t>
  </si>
  <si>
    <t>400-1000 кВА</t>
  </si>
  <si>
    <t>5.1.1.6</t>
  </si>
  <si>
    <t>1000-1250 кВА</t>
  </si>
  <si>
    <t>5.1.1.7</t>
  </si>
  <si>
    <t>1250-1600 кВА</t>
  </si>
  <si>
    <t>5.1.1.8</t>
  </si>
  <si>
    <t>1600-2000 кВА</t>
  </si>
  <si>
    <t>5.1.1.9</t>
  </si>
  <si>
    <t>2000-2500 кВА</t>
  </si>
  <si>
    <t>5.1.1.10</t>
  </si>
  <si>
    <t>2500-3150 кВА</t>
  </si>
  <si>
    <t>5.1.1.11</t>
  </si>
  <si>
    <t>св 3150 кВА</t>
  </si>
  <si>
    <t>5.1.2.</t>
  </si>
  <si>
    <t>5.1.2.1</t>
  </si>
  <si>
    <t>5.1.2.2</t>
  </si>
  <si>
    <t>5.1.2.3</t>
  </si>
  <si>
    <t>5.1.2.4</t>
  </si>
  <si>
    <t>5.1.2.5</t>
  </si>
  <si>
    <t>5.1.2.6</t>
  </si>
  <si>
    <t>5.1.2.7</t>
  </si>
  <si>
    <t>5.1.2.8</t>
  </si>
  <si>
    <t>5.1.2.9</t>
  </si>
  <si>
    <t>5.1.2.10</t>
  </si>
  <si>
    <t>5.1.2.11</t>
  </si>
  <si>
    <t>6.</t>
  </si>
  <si>
    <t>Строительство центров питания, подстанций уровнем напряжения 35 кВ и выше (ПС)</t>
  </si>
  <si>
    <t>6.1.</t>
  </si>
  <si>
    <t>6.1.1.</t>
  </si>
  <si>
    <t>до 6,3 МВА</t>
  </si>
  <si>
    <t>6.1.2.</t>
  </si>
  <si>
    <t>6,3-10 МВА</t>
  </si>
  <si>
    <t>6.1.3.</t>
  </si>
  <si>
    <t>10-16 МВА</t>
  </si>
  <si>
    <t>6.1.4.</t>
  </si>
  <si>
    <t>16-250 МВА</t>
  </si>
  <si>
    <t>6.1.5.</t>
  </si>
  <si>
    <t>25-32 МВА</t>
  </si>
  <si>
    <t>6.1.6.</t>
  </si>
  <si>
    <t>32-40 МВА</t>
  </si>
  <si>
    <t>6.1.7.</t>
  </si>
  <si>
    <t>40-63 МВА</t>
  </si>
  <si>
    <t>6.1.8.</t>
  </si>
  <si>
    <t>63-80 МВА</t>
  </si>
  <si>
    <t>6.1.9.</t>
  </si>
  <si>
    <t>80-100 МВА</t>
  </si>
  <si>
    <t>6.1.10.</t>
  </si>
  <si>
    <t>св 100 МВА</t>
  </si>
  <si>
    <t>6.2.</t>
  </si>
  <si>
    <t>ПС 110 кВ и выше</t>
  </si>
  <si>
    <t>6.2.1.</t>
  </si>
  <si>
    <t>6.2.2.</t>
  </si>
  <si>
    <t>6.2.3.</t>
  </si>
  <si>
    <t>6.2.4.</t>
  </si>
  <si>
    <t>6.2.5.</t>
  </si>
  <si>
    <t>6.2.6.</t>
  </si>
  <si>
    <t>6.2.7.</t>
  </si>
  <si>
    <t>6.2.8.</t>
  </si>
  <si>
    <t>6.2.9.</t>
  </si>
  <si>
    <t>6.2.10.</t>
  </si>
  <si>
    <t>7.</t>
  </si>
  <si>
    <t>Обеспечение средствами коммерческого учета электрической энергии (мощности)</t>
  </si>
  <si>
    <t>7.1.</t>
  </si>
  <si>
    <t>Однофазный</t>
  </si>
  <si>
    <t>7.1.1.</t>
  </si>
  <si>
    <t>прямого включения</t>
  </si>
  <si>
    <t>7.1.2.</t>
  </si>
  <si>
    <t>полукосвенного включения</t>
  </si>
  <si>
    <t>7.1.3.</t>
  </si>
  <si>
    <t>косвенного включения</t>
  </si>
  <si>
    <t>7.2.</t>
  </si>
  <si>
    <t>Трехфазный</t>
  </si>
  <si>
    <t>7.2.1.</t>
  </si>
  <si>
    <t>7.2.2.</t>
  </si>
  <si>
    <t>7.2.3.</t>
  </si>
  <si>
    <t>КС-14</t>
  </si>
  <si>
    <r>
      <t xml:space="preserve">Расходы на выполнение мероприятий по технологическому присоединению, предусмотренным подпунктами  «а» и «в» пункта 16 Методических  указаний по филиалу ПАО "МРСК Сибири" - "Бурятэнерго" за </t>
    </r>
    <r>
      <rPr>
        <b/>
        <sz val="14"/>
        <color theme="1"/>
        <rFont val="Times New Roman"/>
        <family val="1"/>
        <charset val="204"/>
      </rPr>
      <t>2014</t>
    </r>
    <r>
      <rPr>
        <sz val="14"/>
        <color theme="1"/>
        <rFont val="Times New Roman"/>
        <family val="1"/>
        <charset val="204"/>
      </rPr>
      <t xml:space="preserve"> год</t>
    </r>
  </si>
  <si>
    <t>№ п/п</t>
  </si>
  <si>
    <t>Наименование мероприятий</t>
  </si>
  <si>
    <t>Информация для расчета стандартизированной тарифной ставки С1</t>
  </si>
  <si>
    <t>Расходы на одно присоединение (руб. на одно ТП)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Подготовка и выдача сетевой организацией технических условий Заявителю</t>
  </si>
  <si>
    <t>Проверка сетевой организацией выполнения Заявителем</t>
  </si>
  <si>
    <r>
      <t xml:space="preserve">Расходы на выполнение мероприятий по технологическому присоединению, предусмотренным подпунктами  «а» и «в» пункта 16 Методических  указаний по филиалу ПАО "МРСК Сибири" - "Бурятэнерго" за </t>
    </r>
    <r>
      <rPr>
        <b/>
        <sz val="14"/>
        <color theme="1"/>
        <rFont val="Times New Roman"/>
        <family val="1"/>
        <charset val="204"/>
      </rPr>
      <t>2015</t>
    </r>
    <r>
      <rPr>
        <sz val="14"/>
        <color theme="1"/>
        <rFont val="Times New Roman"/>
        <family val="1"/>
        <charset val="204"/>
      </rPr>
      <t xml:space="preserve"> год</t>
    </r>
  </si>
  <si>
    <r>
      <t xml:space="preserve">Расходы на выполнение мероприятий по технологическому присоединению, предусмотренным подпунктами  «а» и «в» пункта 16 Методических  указаний по филиалу ПАО "МРСК Сибири" - "Бурятэнерго" за </t>
    </r>
    <r>
      <rPr>
        <b/>
        <sz val="14"/>
        <color theme="1"/>
        <rFont val="Times New Roman"/>
        <family val="1"/>
        <charset val="204"/>
      </rPr>
      <t xml:space="preserve">2016 </t>
    </r>
    <r>
      <rPr>
        <sz val="14"/>
        <color theme="1"/>
        <rFont val="Times New Roman"/>
        <family val="1"/>
        <charset val="204"/>
      </rPr>
      <t>год</t>
    </r>
  </si>
  <si>
    <t>Проверка сетевой организацией выполнения технических условий Заявителем</t>
  </si>
  <si>
    <t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Показатели</t>
  </si>
  <si>
    <t>Данные за предыдущий период регулирования (n-2)</t>
  </si>
  <si>
    <t>Данные за предыдущий период регулирования (n-3)</t>
  </si>
  <si>
    <t>Данные за год (n-4), предшествующий году (n-3)</t>
  </si>
  <si>
    <t>Расходы по выполнению мероприятий по технологическому присоединению, всего</t>
  </si>
  <si>
    <t>Вспомогательные материалы</t>
  </si>
  <si>
    <t>Энергия на хозяйственные нужды</t>
  </si>
  <si>
    <t>Оплата 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ом числе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СО 6.2059</t>
  </si>
  <si>
    <t>Форма 2.18</t>
  </si>
  <si>
    <t>Филиал ПАО "Россети Сибирь" - "Бурятэнерго"</t>
  </si>
  <si>
    <t>без НДС</t>
  </si>
  <si>
    <t>Дата и № принятия тарифного решения, дата публикации, источник публикации</t>
  </si>
  <si>
    <t xml:space="preserve">Категория присоединения </t>
  </si>
  <si>
    <t>Ед. изм.</t>
  </si>
  <si>
    <t>Ставка платы по категориям надежности, руб., без НДС</t>
  </si>
  <si>
    <t>Диапазон мощности, кВт</t>
  </si>
  <si>
    <t>Уровень напряжения в точке присоединения, кВ</t>
  </si>
  <si>
    <t>I</t>
  </si>
  <si>
    <t>II</t>
  </si>
  <si>
    <t>III</t>
  </si>
  <si>
    <t>руб./кВт</t>
  </si>
  <si>
    <t>х</t>
  </si>
  <si>
    <t>Прочие заявители</t>
  </si>
  <si>
    <t>воздушные линии на деревянных опорах изолированным алюминиевым проводом сечением до 50 квадратных мм включительно одноцепные</t>
  </si>
  <si>
    <t xml:space="preserve"> 1-20</t>
  </si>
  <si>
    <t>воздушные линии на деревянных опорах изолированным алюминиевым проводом сечением от 50 до 100 квадратных мм включительно одноцепные</t>
  </si>
  <si>
    <t>воздушные линии на железобетонных опорах изолированным алюминиевым проводом сечением до 50 квадратных мм включительно одноцепные</t>
  </si>
  <si>
    <t>воздушные линии на железобетонных опорах изолированным алюминиевым проводом сечением от 50 до 100 квадратных мм одноцепные</t>
  </si>
  <si>
    <t>кабельные линии в траншеях многожильные с бумажной изоляцией сечением провода от 100 до 200 квадратных мм включительно с двумя кабелями в траншее</t>
  </si>
  <si>
    <t xml:space="preserve">Средства коммерческого учета электрической энергии (мощности) однофазные прямого включения </t>
  </si>
  <si>
    <t xml:space="preserve">Средства коммерческого учета электрической энергии (мощности) трехфазные прямого включения </t>
  </si>
  <si>
    <t xml:space="preserve">Средства коммерческого учета электрической энергии (мощности) трехфазные полукосвенного включения </t>
  </si>
  <si>
    <t xml:space="preserve">1-20 кВ </t>
  </si>
  <si>
    <t xml:space="preserve">Средства коммерческого учета электрической энергии (мощности) трехфазные косвенного включения 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Бурятия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  </r>
  </si>
  <si>
    <t>0,4, 6-10</t>
  </si>
  <si>
    <t>руб./шт.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1.</t>
    </r>
    <r>
      <rPr>
        <sz val="11"/>
        <color indexed="8"/>
        <rFont val="Times New Roman"/>
        <family val="1"/>
        <charset val="204"/>
      </rPr>
      <t xml:space="preserve"> Выдача акта об осуществлении технологического присоединения Заявителям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1.</t>
    </r>
    <r>
      <rPr>
        <sz val="11"/>
        <color indexed="8"/>
        <rFont val="Times New Roman"/>
        <family val="1"/>
        <charset val="204"/>
      </rPr>
      <t xml:space="preserve"> Проверка выполнения технических условий Заявителями</t>
    </r>
  </si>
  <si>
    <t xml:space="preserve">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 </t>
  </si>
  <si>
    <t>С2i -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 (руб./км)</t>
  </si>
  <si>
    <t>Руб/км</t>
  </si>
  <si>
    <t xml:space="preserve"> С3,i -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 (руб./км)</t>
  </si>
  <si>
    <t>кабельные линии в траншеях одножильные с резиновой или пластмассовой изоляцией сечением провода до 5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50 до 10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до 50 квадратных мм включительно с одним кабелем в траншее</t>
  </si>
  <si>
    <t>С4,i -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 (руб./шт.)</t>
  </si>
  <si>
    <t>С5,i -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 (руб./кВт)</t>
  </si>
  <si>
    <t>С7,i - стандартизированная тарифная ставка на покрытие расходов сетевой организации на строительство подстанций уровнем напряжения 35 кВ и выше (ПС) (руб./кВт)</t>
  </si>
  <si>
    <t>С8,i -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 (рублей за точку учета)</t>
  </si>
  <si>
    <t>110 кВ</t>
  </si>
  <si>
    <t>*в случае отсутствия деления по категориям надежности</t>
  </si>
  <si>
    <t xml:space="preserve"> по 31.12.2023г. </t>
  </si>
  <si>
    <r>
      <t xml:space="preserve"> -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</t>
    </r>
    <r>
      <rPr>
        <b/>
        <sz val="11"/>
        <color theme="1"/>
        <rFont val="Times New Roman"/>
        <family val="1"/>
        <charset val="204"/>
      </rPr>
      <t>не превышает 15 кВт</t>
    </r>
    <r>
      <rPr>
        <sz val="11"/>
        <color theme="1"/>
        <rFont val="Times New Roman"/>
        <family val="1"/>
        <charset val="204"/>
      </rPr>
      <t xml:space="preserve"> включительно (с учетом ранее присоединенных в данной точке присоединения энергопринимающих устройств); отнесенных к </t>
    </r>
    <r>
      <rPr>
        <b/>
        <sz val="11"/>
        <color theme="1"/>
        <rFont val="Times New Roman"/>
        <family val="1"/>
        <charset val="204"/>
      </rPr>
      <t>третьей категории</t>
    </r>
    <r>
      <rPr>
        <sz val="11"/>
        <color theme="1"/>
        <rFont val="Times New Roman"/>
        <family val="1"/>
        <charset val="204"/>
      </rPr>
      <t xml:space="preserve"> надежности (по одному источнику электроснабжения), присоединяемых к объектам электросетевого хозяйства сетевой организации </t>
    </r>
    <r>
      <rPr>
        <b/>
        <sz val="11"/>
        <color theme="1"/>
        <rFont val="Times New Roman"/>
        <family val="1"/>
        <charset val="204"/>
      </rPr>
      <t>на уровне напряжения 0,4 кВ</t>
    </r>
    <r>
      <rPr>
        <sz val="11"/>
        <color theme="1"/>
        <rFont val="Times New Roman"/>
        <family val="1"/>
        <charset val="204"/>
      </rPr>
      <t xml:space="preserve">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</t>
    </r>
    <r>
      <rPr>
        <b/>
        <sz val="11"/>
        <color theme="1"/>
        <rFont val="Times New Roman"/>
        <family val="1"/>
        <charset val="204"/>
      </rPr>
      <t>не более 300 метров</t>
    </r>
    <r>
      <rPr>
        <sz val="11"/>
        <color theme="1"/>
        <rFont val="Times New Roman"/>
        <family val="1"/>
        <charset val="204"/>
      </rPr>
      <t xml:space="preserve"> в городах и поселках городского типа и</t>
    </r>
    <r>
      <rPr>
        <b/>
        <sz val="11"/>
        <color theme="1"/>
        <rFont val="Times New Roman"/>
        <family val="1"/>
        <charset val="204"/>
      </rPr>
      <t xml:space="preserve"> не более 500 метров</t>
    </r>
    <r>
      <rPr>
        <sz val="11"/>
        <color theme="1"/>
        <rFont val="Times New Roman"/>
        <family val="1"/>
        <charset val="204"/>
      </rPr>
      <t xml:space="preserve"> в сельской местности
- Объектов микрогенерации заявителей - юридических лиц или индивидуальных предпринимателем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.</t>
    </r>
  </si>
  <si>
    <t xml:space="preserve">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го ниже величины прожиточного минимума, установленного в Республике Бурятия, определенным в соответствии с Федеральным законом «О прожиточном минимуме в Российской Федерации», а также лицами, указанными в статьях 14–16, 18 и 21 Федерального закона «О ветеранах», статье 17 Федерального закона «О социальной защите инвалидов в Российской Федерации», статье 14 Закона Российской Федерации «О социальной защите граждан, подвергшихся воздействию радиации вследствие катастрофы на Чернобыльской АЭС»,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,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, статье 1 Федерального закона «О социальной защите граждан Российской Федерации, подвергшихся  воздействию радиации вследствие аварии в 1957 году на производственном объединении «Маяк» и сбросов радиоактивных отходов в реку Теча», пункте 1 и абзаце четвертом пункта 2 постановления Верховного Совета Российской Федерации от 27.12.1991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, Указе Президента Российской Федерации от 05.05.1992 № 431 «О мерах по социальной поддержке многодетных семей».</t>
  </si>
  <si>
    <t>Физические лица до 15 кВт включительно для бытовых и иных нужд, не связанных с осуществлением предпринимательской деятельности по одному источнику, юридические лица или индивидуальные предприниматели по второй или третьей категории надежности до 150 кВт включительно на уровне напряжения не выше 0,4 кВ</t>
  </si>
  <si>
    <t>27,5-60</t>
  </si>
  <si>
    <t>воздушные линии на железобетонных опорах изолированным алюминиевым проводом сечением от 50 до 100 квадратных мм двухцепные</t>
  </si>
  <si>
    <t>воздушные линии на металлических опорах изолированным алюминиевым проводом сечением до 50 квадратных мм включительно одноцепные</t>
  </si>
  <si>
    <t>воздушные линии на металлических опорах, за исключением многогранных, неизолированным сталеалюминиевым проводом сечением от 100 до 200 квадратных мм включительно двухцепные</t>
  </si>
  <si>
    <t>15-20</t>
  </si>
  <si>
    <t>кабельные линии в траншеях одножильные с бумажной изоляцией сечением провода от 50 до 1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одним кабелем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100 до 200 квадратных мм включительно одним кабелем в траншее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двумя кабелями в траншее</t>
  </si>
  <si>
    <t>кабельные линии в траншеях многожильные с бумажной изоляцией сечением провода от 100 до 200 квадратных мм включительно одним кабелем в траншее</t>
  </si>
  <si>
    <t>кабельные линии в траншеях одножильные с резиновой или пластмассовой изоляцией сечением провода от 200 до25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двумя кабелями в траншее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одним кабелем в галерее или эстакад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одной трубой в скважине</t>
  </si>
  <si>
    <t>однотрансформаторные подстанции (за исключением РТП) мощностью до 25 кВа включительно шкафного или киоскового типа</t>
  </si>
  <si>
    <t>6/0,4</t>
  </si>
  <si>
    <t>10/0,4</t>
  </si>
  <si>
    <t>однотрансформаторные подстанции (за исключением РТП) мощностью до 25 кВа включительно столбового/мачтового типа</t>
  </si>
  <si>
    <t>однотрансформаторные подстанции (за исключением РТП) мощностью от 25 кВа до 100 кВА включительно шкафного или киоскового типа</t>
  </si>
  <si>
    <t>однотрансформаторные подстанции (за исключением РТП) мощностью от 25 кВа до 100 кВа включительно столбового/мачтового типа</t>
  </si>
  <si>
    <t>однотрансформаторные подстанции (за исключением РТП) мощностью от 100 кВа до 250 кВА включительно шкафного или киоскового типа</t>
  </si>
  <si>
    <t>однотрансформаторные подстанции (за исключением РТП) мощностью от 100 кВа до 250 кВа включительно столбового/мачтового типа</t>
  </si>
  <si>
    <t>однотрансформаторные подстанции (за исключением РТП) мощностью от 250 кВа до 400 кВА включительно шкафного или киоскового типа</t>
  </si>
  <si>
    <t>однотрансформаторные подстанции (за исключением РТП) мощностью от 400 кВа до 630 кВА включительно шкафного или киоскового типа</t>
  </si>
  <si>
    <t>однотрансформаторные подстанции (за исключением РТП) мощностью от 1000 кВа до 1250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столбового/мачтового типа</t>
  </si>
  <si>
    <t>двухтрансформаторные и более подстанции (за исключением РТП) мощностью от 100 до 250 кВА включительно блочн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35/6 (10)</t>
  </si>
  <si>
    <t>35/0,4</t>
  </si>
  <si>
    <t>110/35</t>
  </si>
  <si>
    <t>110/6 (10)</t>
  </si>
  <si>
    <t>1-20 кВ</t>
  </si>
  <si>
    <t>СО 6.1441</t>
  </si>
  <si>
    <t>Форма №2.101</t>
  </si>
  <si>
    <r>
      <t xml:space="preserve">Расходы на выполнение мероприятий по технологическому присоединению, предусмотренным подпунктами  «а» и «в» пункта 16 Методических  указаний по филиалу ПАО "Россети Сибирь" - "Бурятэнерго" за </t>
    </r>
    <r>
      <rPr>
        <b/>
        <sz val="14"/>
        <color theme="1"/>
        <rFont val="Times New Roman"/>
        <family val="1"/>
        <charset val="204"/>
      </rPr>
      <t xml:space="preserve">2022 </t>
    </r>
    <r>
      <rPr>
        <sz val="14"/>
        <color theme="1"/>
        <rFont val="Times New Roman"/>
        <family val="1"/>
        <charset val="204"/>
      </rPr>
      <t>год</t>
    </r>
  </si>
  <si>
    <t>СО 6.1442</t>
  </si>
  <si>
    <t>Форма №2.102</t>
  </si>
  <si>
    <t>СО 6.1440</t>
  </si>
  <si>
    <t>Форма №2.100</t>
  </si>
  <si>
    <t>400-630 кВА (Столбового/мачтового типа)</t>
  </si>
  <si>
    <t>400-630 кВА (Шкафного/ киоскового типа)</t>
  </si>
  <si>
    <t>400-630 кВА (Блочного типа)</t>
  </si>
  <si>
    <t>630-1000 кВА (Столбового/мачтового типа)</t>
  </si>
  <si>
    <r>
      <rPr>
        <sz val="11"/>
        <color theme="1"/>
        <rFont val="Arial"/>
        <family val="2"/>
        <charset val="204"/>
      </rPr>
  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филиала ПАО "Россети Сибирь"- "Бурятэнерго"</t>
    </r>
    <r>
      <rPr>
        <b/>
        <sz val="11"/>
        <color theme="1"/>
        <rFont val="Arial"/>
        <family val="2"/>
        <charset val="204"/>
      </rPr>
      <t xml:space="preserve">  за 2022г.</t>
    </r>
  </si>
  <si>
    <t>Строительство  ВЛ   0,4  кВ,Республика Бурятия,Советский район, мкрн. Левый берег, к/н 03:24:011024:283( тех присоединение  Батомункуева Д.Р.  )</t>
  </si>
  <si>
    <t>Строительство  ВЛ   0,4  кВ,Республика Бурятия,Советский район, мкрн. Левый берег, ул. Окинская, координаты 51.835108 107.551107( тех присоединение  ПАО МТС.  )</t>
  </si>
  <si>
    <t>Строительство  ВЛ   0,4  кВ,Республика Бурятия,Железнодорожный район, мкрн. Лысая гора,  д. 6, к/н 03:24:020914:13( тех присоединение  Болодонова Э.П.  )</t>
  </si>
  <si>
    <t>Строительство  ВЛ   0,4  кВ,Республика Бурятия,Железнодорожный район, мкрн. Восточный, ГСК Ермак, бокс 23, к/н 03:24:000000:49524( тех присоединение  Максимова А.Ю.  )</t>
  </si>
  <si>
    <t>Строительство  ВЛ   0,4  кВ,Республика Бурятия,Тарбагатайский район, п. Нижний Жирим, к/н 03:19:280101:1( тех присоединение  Дульский Ю.Д. )</t>
  </si>
  <si>
    <t>Строительство  ВЛ   10  кВ,Республика Бурятия,Иволгинский район, п. Солдатский, ДНТ Байгал, ул. Новая, д. 38А, к/н 03:08:350101:1024( тех присоединение  Любавина Л.И.)</t>
  </si>
  <si>
    <t>Строительство ВЛ 0,4  кВ,Республика Бурятия,Северо-Байкальский район, г. Северобайкальск, ул. Кооперативная, д. 16, к/н 03:23:010325:124( тех присоединение  Норекян С.В.)</t>
  </si>
  <si>
    <t>Строительство ВЛ 0,4  кВ,Республика Бурятия,Железнодорожный район, мкрн. Площадка, ул. Железнодорожников, д 13в, к/н 03:24:022716:442( тех присоединение  Косолапов А.Н.)</t>
  </si>
  <si>
    <t>Строительство ВЛ 0,4  кВ,Республика Бурятия,Октябрьский район, ДНТ Импульс, ул. Зеркальная, к/н 03:24:031204:2493( тех присоединение  Мезенцев А.А.)</t>
  </si>
  <si>
    <t>Строительство ВЛ 0,4  кВ,Республика Бурятия,Октябрьский район, мкрн. Забайкальский, 11-й квартал, д. 11, к/н 03:24:034623:262( тех присоединение  Корниенко В.С.)</t>
  </si>
  <si>
    <t>Строительство ВЛ 0,4  кВ,Республика Бурятия, Иволгинский район, п. Сужа, к/н 03:08:380101:3664( тех присоединение   Дымчикова О.А. )</t>
  </si>
  <si>
    <t>Строительство  ВЛ 0,4   кВ,Республика Бурятия, Иволгинский район, п. Оронгой, АКХ Оронго, к/н 03:08:430101:62( тех присоединение   Исаков О.Г )</t>
  </si>
  <si>
    <t>Строительство  ВЛ 0,4   кВ,Республика Бурятия, Иволгинский район, п. Верхняя Иволга, местн. "Халюта", к/н 03:08:410102:448( тех присоединение   Попова Т.М. )</t>
  </si>
  <si>
    <t>Строительство   ВЛ  10   кВ,Республика Бурятия,г. Улан-Удэ, мкрн. Силикатный, (мухоршибирский тракт, здание 22/1 (ул. Забайкальская, опора освещения №19/2018, в районе дома №22/1. координаты-51.7755329 107.564827)( тех присоединение  ГБУ ЦИТ РБ )</t>
  </si>
  <si>
    <t>Строительство    ВЛ 0,4   кВ,Республика Бурятия,г. Улан-Удэ, мкрн. Силикатный, (мухоршибирский тракт, здание 22/1 (ул. Забайкальская, опора освещения №19/2018, в районе дома №22/1. координаты-51.7755329 107.564827)( тех присоединение  ГБУ ЦИТ РБ )</t>
  </si>
  <si>
    <t>Строительство   ВЛ 0,4   кВ,Республика Бурятия,Советский район, мкрн. Левый берег, ул. Судоремонтная, д. 7, к/н 03:24:011036:43( тех присоединение  Серебренников М.Г. )</t>
  </si>
  <si>
    <t>Строительство   ВЛ 0,4   кВ,Республика Бурятия,Советский район, мкрн. Левый Берег, ул. Окинская, д. 16а/2, к/н 03:24:000000:70519( тех присоединение  Шленская Е.Л. )</t>
  </si>
  <si>
    <t>Строительство   ВЛ 0,4   кВ,Республика Бурятия,Октябрьский район, 4-й км Спиртзаводской трассы, ул. Соболиная, к/н 03:24:031204:00( тех присоединение ПАО МТС )</t>
  </si>
  <si>
    <t>Строительство   ВЛ 0,4   кВ,Республика Бурятия,Октябрьский район, 20-й квартал, ул. Лебедева, д. 10, бокс 9, к/н 03:24:032701:2955( тех присоединение  Билтуева О.В. )</t>
  </si>
  <si>
    <t>Строительство   ВЛ 0,4   кВ,Республика Бурятия,Октябрьский район, мкрн. Комушка, ул. Медовая, к/н 03:24:033801:180( тех присоединение  Асалханов О.А. )</t>
  </si>
  <si>
    <t>Строительство ВЛ 0,4  кВ,Республика Бурятия,Октябрьский район, мкрн. Новая Комушка, ул. Северная, д. 153а, к/н 03:24:033609:464( тех присоединение  ИП Коркин И.К.)</t>
  </si>
  <si>
    <t>Строительство  ВЛ 0,4  кВ,Республика Бурятия,Прибайкальский район, п. Турунтаево, мкрн. Черемшанский, д. 235, к/н 03:16:340158:60( тех присоединение  Жебит Н.Н. )</t>
  </si>
  <si>
    <t>Строительство    ВЛ 0,4  кВ,Республика Бурятия,Прибайкальский район, п. Мостовка, к/н 03:09:770104:165, а/д М-55 "Байкал"( тех присоединение ФКУ УПРДОР Южный Байкал. )</t>
  </si>
  <si>
    <t>Строительство   ВЛ 0,4   кВ,Республика Бурятия,Прибайкальский район, п. Халзаново, местность Бородино, к/н 03:16:500129:614( тех присоединение Лекович А.Д. )</t>
  </si>
  <si>
    <t>Строительство   ВЛ 0,4   кВ,Республика Бурятия,Северо-Байкальский район, г. Северобайкальск, к/н 03:23:010519:6( тех присоединение  Лампицкий В.В. )</t>
  </si>
  <si>
    <t>Строительство  ВЛ 0,4  кВ,Республика Бурятия,Селенгинский район, п. Средний Убукун, к/н 03:18:000000:268( тех присоединение  ФКУ УФАД Южный Байкал ФДА )</t>
  </si>
  <si>
    <t>Строительство  ВЛ 0,4  кВ,Республика Бурятия,Баргузинский район, п. Максимиха, местность Федорово поле, д. 34, к/н 03:01:140107:166( тех присоединение  Ванчикова Б.Д. )</t>
  </si>
  <si>
    <t>Строительство  ВЛ 0,4  кВ,Республика Бурятия,Кабанский район, п. Инкино, к/н 03:09:210101:120( тех присоединение  Гусев Д.А. )</t>
  </si>
  <si>
    <t>Строительство  ВЛ 0,4  кВ,Республика Бурятия,Кяхтинский район, г. Кяхта, к/н 03:12:510101:245( тех присоединениеФГКУ Пограничное УФСБ РФ по РБ. )</t>
  </si>
  <si>
    <t>Строительство   ВЛ  0,4  кВ,Республика Бурятия,Джидинский район, п. Додо-Ичетуй, к/н 03:04:130102:165( тех присоединение  ГБУЗ Петропавловская ЦРБ.)</t>
  </si>
  <si>
    <t>Строительство  ВЛ  0,4  кВ,Республика Бурятия,Иволгинский район, п. Оронгой, АКХ Оронго, к/н 03:08:410104:150( тех присоединение  Колесов А.В.)</t>
  </si>
  <si>
    <t>Строительство   ВЛ  0,4  кВ,Республика Бурятия,Советский район, мкрн. Бурводстрой, ул. Проселочная, д. 20б, к/н 03:24:010931:82( тех присоединение  Ханхарова Т.Н.)</t>
  </si>
  <si>
    <t>Строительство   ВЛ 0,4  кВ, Республика Бурятия,Баргузинский район, п. Усть-Баргузин, Аэропорт, к/н 03:01:000000:8289(тех.присоединение АО Бурятская авиационная компания.)</t>
  </si>
  <si>
    <t>Строительство   ВЛ  0,4  кВ,Республика Бурятия,Иволгинский район, п. Гурульба, к/н 03:08:320107:7934( тех присоединение  Маюшан Т.С.,Нимаева С.Ц.,Ванданов А.А., Маюшанов А.С.)</t>
  </si>
  <si>
    <t>Строительство ВЛ 0,4  кВ,Республика Бурятия,Октябрьский район, мкрн. Комушка, ул. Барнаульская, д. 162, к/н 03:24:000000:00( тех присоединение  ГБУ ЦИТ РБ.)</t>
  </si>
  <si>
    <t>Строительство   ВЛ 0,4   кВ,Республика Бурятия,Октябрьский район, 106-й мкрн., ул. 1-я Золотые пески, д. 10, к/н 03:24:034416:244( тех присоединение  Медведева Н.И.)</t>
  </si>
  <si>
    <t>Строительство ВЛ   0,4   кВ,Республика Бурятия,Советский район, мкрн. Батарейка, ул. Воровского, д. 17, к/н 03:24:011223:379( тех присоединение  ООО Улан-Удэнское предприятие "Пересвет" )</t>
  </si>
  <si>
    <t>Строительство  ВЛ  0,4   кВ,Республика Бурятия,Советский район, п. Тулунжа, ул. 40 лет победы, д. 1В, к/н 03:24:011422:28( тех присоединение  Трусова Л.С. )</t>
  </si>
  <si>
    <t>Строительство  ВЛ  0,4   кВ,Республика Бурятия,Октябрьский район, 123-й А квартал, к/н 03:24:000000:67728( тех присоединение  Шагдарова Л.М. )</t>
  </si>
  <si>
    <t>Строительство ВЛ  0,4   кВ,Республика Бурятия,Октябрьский район, 20-й квартал, д. 25, к/н 03:24:000000:70688( тех присоединение  Балсахаев А.А. )</t>
  </si>
  <si>
    <t>Строительство  ВЛ 0,4   кВ,Республика Бурятия,Октябрьский район, мкрн. Забайкальский, ул. Ковалевской, 43-й квартал, д. 38А, местность Тепличное хозяйство, к/н 03:24:035001:190( тех присоединение  Баралдоев И.И. )</t>
  </si>
  <si>
    <t>Строительство   ВЛ 0,4 кВ  ,Республика Бурятия,Тарбагатайский район, п. Барыкино, урочище Хайласон, к/н 03:19:000000:4869( тех присоединение  Нагиев А.И.).</t>
  </si>
  <si>
    <t>Строительство   ВЛ 0,4 кВ  ,Республика Бурятия,Курумканский район, п. Арзгун, заимка Добун, к/н 03:11:330135:372( тех присоединение  Ринчино С.Б.).</t>
  </si>
  <si>
    <t>Строительство   ВЛ 0,4 кВ  ,Республика Бурятия,Прибайкальский район, п. Троицкое, ул. Солнечная, д. 6 А, к/н 03:16:320101:274( тех присоединение  ГБУЗ Прибайкальская ЦРБ.).</t>
  </si>
  <si>
    <t>Строительство ВЛ 0,4 кВ  ,Республика Бурятия,Тарбагатайский район, п. Нижний Жирим, к/н 03:19:280102:169( тех присоединение  ГКФХ Севергин Ю.П. ) .</t>
  </si>
  <si>
    <t>Строительство ВЛ 0,4 кВ  ,Республика Бурятия,Иволгинский район, КАДАСТРОВЫЙ НОМЕР ЗЕМЕЛЬНОГО УЧАСТКА 03:08:380101:7337( тех присоединение  Тарбаева З.Б. ) .</t>
  </si>
  <si>
    <t>Строительство  ВЛ 0,4  кВ  ,Республика Бурятия,Иволгинский район, п. Верхняя Иволга, КСП "Ошор Булаг",к/н 03:08:020132:42( тех присоединение  Бадмаева Э.А. ).</t>
  </si>
  <si>
    <t>Строительство  ВЛ 0,4  кВ  ,Республика Бурятия,Иволгинский район, п. Верхняя Иволга, СПК Ошор Булаг, к/н 03:08:290107:220( тех присоединение  Доржиев Ч.Б.).</t>
  </si>
  <si>
    <t>Строительство ВЛ 0,4 кВ  ,Республика Бурятия,Советский район, мкрн. Стеклозавод, ул. Заовражная, д. 3а, к/н 03:24:010651:121( тех присоединение  Чурина Н.Н. ) .</t>
  </si>
  <si>
    <t>Строительство ВЛ 0,4 кВ  ,Республика Бурятия,Баргузинский район, п. Баргузин, ул. Мелиораторов, к/н 03:01:020135:196( тех присоединение  Шаликов А.А ) .</t>
  </si>
  <si>
    <t>Строительство ВЛ 0,4 кВ  ,Республика Бурятия,Кабанский район, п. Новый Энхалук, ул. Таежная, к/н 03:09:360109:197( тех присоединение  Пинтаева А.Г. ) .</t>
  </si>
  <si>
    <t>Строительство ВЛ 0,4 кВ  ,Республика Бурятия,г. Улан-Удэ, п. Верхняя Березовка, ул. Дуганская, д. 14, к/н 03:24:022218:413( тех присоединение  Солоненко Н.В. ) .</t>
  </si>
  <si>
    <t>Строительство   ВЛ 0,4  кВ,Республика Бурятия,Железнодорожный район, мкрн. ПВЗ, ул. Октябрьская, д. 12/9, Парк-отель, к/н 03:24:020302:217( тех присоединение   Мешкова О.М.)</t>
  </si>
  <si>
    <t>Строительство   ВЛ 0,4  кВ,Республика Бурятия,Октябрьский район, мкрн. Радужный, ул. Военная, 7-й проезд, д. 36, к/н 03:24:0033202:878( тех присоединение   Бычков В.А.)</t>
  </si>
  <si>
    <t>Строительство   ВЛ 0,4  кВ,Республика Бурятия,Советский район, мкрн. Аэропорт, ул. Аэрофлотская, д. 36а, к/н 03:24:011827:67( тех присоединение   Васильева Е.В.)</t>
  </si>
  <si>
    <t>Строительство  ВЛ 0,4  кВ,Республика Бурятия,Прибайкальский район, п. Турунтаево, к/н 03:16:000000:11356( тех присоединение  Гаськов С.А. )</t>
  </si>
  <si>
    <t>Строительство  ВЛ 0,4  кВ,Республика Бурятия,Иволгинский район, п. Гурульба, к/н 03:08:060115:396 ( тех присоединение ГАУЗ Иволгинская ЦРБ )</t>
  </si>
  <si>
    <t>Строительство  ВЛ 0,4  кВ,Республика Бурятия, Селенгинский район, г. Гусиноозерск, ГК Центральный, бокс 92, к/н 03:22:010652:225( тех присоединение Китаев А.Н. )</t>
  </si>
  <si>
    <t>Строительство  ВЛ 0,4 кВ, РЕСПУБЛИКА БУРЯТИЯ,Кижингинский район, п. Улзытэ, к/н 03:10:240128:217(тех.присоединение Файзуллин В.В. )</t>
  </si>
  <si>
    <t>Строительство  ВЛ 0,4 кВ, РЕСПУБЛИКА БУРЯТИЯ,Селенгинский район, г. Гусиноозерск, СНТ Уголек, уч. 74, к/н 03:18:000000:11435(тех.присоединение Брянская Л.В. )</t>
  </si>
  <si>
    <t>Строительство  ВЛ 0,4  кВ,Республика Бурятия,Кабанский район, п. Таракановка, к/н 03:09:770104:165 ( тех присоединение ФКУ УФАД Южный Байкал ФДА )</t>
  </si>
  <si>
    <t>Строительство ВЛ 0,4  кВ,Республика Бурятия,Окинский район, п. Хужир, местность Мунгарга, к/н 03:15:160122:298( тех присоединение Будаева Е.Н.)</t>
  </si>
  <si>
    <t>Строительство   ВЛ 0,4 кВ,Республика Бурятия, Кабанский район, п. Сухая, к/н 03:09:640101:268( тех присоединение  Белоусова А.И. дог.20.0300.894.21 )</t>
  </si>
  <si>
    <t>Строительство  ВЛ 0,4 кВ, РЕСПУБЛИКА БУРЯТИЯ,Кабанский район, п. Сухая, к/н 03:09:640101:245(тех.присоединение БУ Бурприрода, дог.20.0300.3664.21)</t>
  </si>
  <si>
    <t>Строительство   ВЛ 0,4 кВ,Республика Бурятия, Селенгинский район, г. Гусиноозерск, ст. Загустай, к/н 03:18:390114:320( тех присоединение  Ефремов В.Н.,0 дог.20.0300.3743.21 )</t>
  </si>
  <si>
    <t>Строительство  ВЛ 0,4 кВ, РЕСПУБЛИКА БУРЯТИЯ,Железнодорожный район, мкрн. Шишковка, ПГСК № 341, бокс 20, к/н 03:24:023002:572(тех.присоединение  Каплин Н.В., дог.20.0300.5546.21)</t>
  </si>
  <si>
    <t>Строительство  ВЛ 0,4 кВ, РЕСПУБЛИКА БУРЯТИЯ,Октябрьский район, 4-й км Спиртзаводской трассы, ул. Ветеранская, к/н 03:24:031204:2061 (направление-из центра города)(тех.присоединение  Дагарова Т.Н.)</t>
  </si>
  <si>
    <t>Строительство  ВЛ  0,4   кВ,Республика Бурятия,Железнодорожный район, мкрн. Матросова, ул. Любы Шевцовой, д. 4, к/н 03:24:023805:0007( тех присоединение  Щетинин М.В. )</t>
  </si>
  <si>
    <t>Строительство  ВЛ  10  кВ, РЕСПУБЛИКА БУРЯТИЯ,Советский район, п. Хойтобэе, к/н 03:08:300101:3802 (направление-из центра города)(тех.присоединение  Пак Р.С-Н.</t>
  </si>
  <si>
    <t>Строительство  ВЛ 0,4  кВ,Республика Бурятия,  Прибайкальский район, п. Исток, квартал Озерный, д. 14, к/н 03:16:000000:10661( тех присоединение  20.0300.2984.21;Половинко Александр Петрович)</t>
  </si>
  <si>
    <t>Строительство  ВЛ 0,4  кВ,Республика Бурятия,  Еравнинский район, п. Гунда (отворот с а/дороги на п. Гунда), к/н 03:05:000000:1109( тех присоединение  20.0300.6764.21; ГКУ Бурятрегионавтодор )</t>
  </si>
  <si>
    <t>Строительство  ВЛ 0,4  кВ,Республика Бурятия,  Иволгинский район, п. Нижняя Иволга, ДНТ Заря, ул. Черемуховая, д. 51, к/н 03:08:370101:722( тех присоединение  20.0300.5090.21;Дашапилов Цырен-Доржи Доржиевич)</t>
  </si>
  <si>
    <t>Строительство  ВЛ 0,4кВ,Республика Бурятия, Иволгинский район, п. Поселье, к/н 03:08:380101:6847( тех присоединение  дог.20.0300.5648.21;Дынжинова Эльвира Фёдоровна)</t>
  </si>
  <si>
    <t>Строительство  ВЛ 0,4кВ,Республика Бурятия, Иволгинский район, п. Хойтобэе, СНТ Родник, ул. Бургалтайская, д. 1, к/н 03:08:300101:4477( тех присоединение  дог.20.0300.5972.21;Токтохоев Владимир Цыренбазарович)</t>
  </si>
  <si>
    <t>Строительство  ВЛ 0,4  кВ,Республика Бурятия,  Селенгинский район, п. Ягодное, урочище Бушаешный бугор, участок 4, юж.побережье оз. Щучье, к/н 03:18:390111:1519 ( тех присоединение  дог.20.0300.164.20;Черных Мария Елуповна)</t>
  </si>
  <si>
    <t>Строительство ВЛ 0,4  кВ,Республика Бурятия,  Селенгинский район, п. Нижний Убукун, к/н 03:18:000000:267 ( тех присоединение  дог.20.0300.1708.21;ФКУ УФАД Южный Байкал ФДА)</t>
  </si>
  <si>
    <t>Строительство   ВЛ 0,4 кВ,Республика Бурятия, Железнодорожный район, мкрн. Аршан, ул. Подлесная, д. 12, к/н 03:24:022127:6( тех присоединение  Дамдинсурэн Соелма Батоевна, дог.20.0300.6428.21)</t>
  </si>
  <si>
    <t>Строительство   ВЛ 0,4 кВ,Республика Бурятия, Железнодорожный район, мкрн. Шишковка, ул. Связистов, уч. 4, к/н 03:24:022007:274( тех присоединение  Доценко Юлия Алексеевна, дог.20.0300.7030.21)</t>
  </si>
  <si>
    <t>Строительство ВЛ 10  кВ,Республика Бурятия,  Иволгинский район, п. Нижняя Иволга, ул. Школьная, д. 3, к/н 03:08:150113:196( тех присоединение  дог.20.0300.1519.22 ПРОШКОЛА N13, ООО )</t>
  </si>
  <si>
    <t>Строительство    ВЛ 0,4  кВ,Республика Бурятия,ПРИБАЙКАЛЬСКИЙ, НЕТ, МИКРОРАЙОН ЧЕРЕМШАНСКИЙ,  Д. НЕ УКАЗАНО, КАДАСТРОВЫЙ НОМЕР ЗЕМЕЛЬНОГО УЧАСТКА 03:16:340155:312( тех присоединение  Комитет по управлению муниципальным хозяйством дог.20.0300.6641.22 )</t>
  </si>
  <si>
    <t>Строительство    ВЛ 0,4  кВ,Республика Бурятия,ПРИБАЙКАЛЬСКИЙ, НЕТ, МКР.ЧЕРЕМШАНСКИЙ,  Д. НЕ УКАЗАНО, КАДАСТРОВЫЙ НОМЕР ЗЕМЕЛЬНОГО УЧАСТКА 03:16:340155:311( тех присоединение  Комитет по управлению муниципальным хозяйством дог.20.0300.6769.22 )</t>
  </si>
  <si>
    <t>Строительство   ВЛ 10 кВ,Республика Бурятия,  Железнодорожный район, мкрн. Верхняя Березовка, детский лагерь Спутник ( тех присоединение  Раднаева Виктория Сергеевна, дог.20.0300.3074.19 )</t>
  </si>
  <si>
    <t>Строительство  ВЛ 0,4 кВ, РЕСПУБЛИКА БУРЯТИЯ,Бичурский район, п. Сахарный Завод, ул. Заводская, к/н 03:03:220105:187(тех.присоединение  ГБУЗ Бичурская ЦРБ  дог.20.0300.5561.21 )</t>
  </si>
  <si>
    <t>Строительство  ВЛ 10  кВ,Республика Бурятия, Заиграевский район, п. Онохой, к/н 03:06:220160:474( тех присоединение  дог.20.0300.5771.22;ГКУ РБ УКС ПРБ)</t>
  </si>
  <si>
    <t>Строительство ВЛ 0,4   кВ,Республика Бурятия,  Закаменский район, п. Баянгол, 0 в границах закаменского лесничества ( тех присоединение  дог.20.0300.2576.18;ИП Аригунов Александр Бальжин-Нимаевич)</t>
  </si>
  <si>
    <t>Строительство  ВЛ 0,4 кВ, РЕСПУБЛИКА БУРЯТИЯ,Октябрьский район, 4-й км Спиртзаводской трассы, ул. Энтузиастов, д. 24, к/н 03:24:031204:2542 (направление-из центра города)(тех.присоединение Левонтуева Т.И.)</t>
  </si>
  <si>
    <t>Строительство   ВЛ 0,4 кВ,Республика Бурятия, Железнодорожный район, мкрн. Верхняя Березовка, местность Дачи Писателей, к/н 03:24:020305:122 ( тех присоединение  Афанасьева Дарья Александровна, дог.20.0300.6322.21)</t>
  </si>
  <si>
    <t>Строительство   ВЛ  10  кВ,Республика Бурятия,Советский район, п. Поселье, ул. Сельская, д. 12, к/н 03:08:380101:8127( тех присоединение  ГАУЗ Иволгинская ЦРБ.)</t>
  </si>
  <si>
    <t>Строительство   ВЛ  0,4  кВ,Республика Бурятия,Советский район, п. Поселье, ул. Сельская, д. 12, к/н 03:08:380101:8127( тех присоединение  ГАУЗ Иволгинская ЦРБ.)</t>
  </si>
  <si>
    <t>Строительство   ВЛ 0,4   кВ,Республика Бурятия,Советский район, ул. Ленина, д. 27в, к/н 03:24:011206:3437( тех присоединение  ООО Компания Меркурий )</t>
  </si>
  <si>
    <t>Строительство   ВЛ  10  кВ,Республика Бурятия,Октябрьский район, мкрн. Силикатный, ул. Забайкальская, к/н 03:24:034501:439( тех присоединение  ОО Полет)</t>
  </si>
  <si>
    <t>Строительство  ВЛ 0,4   кВ,Республика Бурятия,Железнодорожный район, мкрн. Матросова, ул. Олега Кошевого, д. 1А, к/н 03:24:022714:88( тех присоединение  АО У-УАЗ )</t>
  </si>
  <si>
    <t>Строительство ВЛ   0,4   кВ,Республика Бурятия,Селенгинский район, п. Тохой, ул. Ленина, уч. 27-а, к/н 03:18:290113:25( тех присоединение  АМО СП Загустайское. )</t>
  </si>
  <si>
    <t>Строительство ВЛ 0,4 кВ  ,Республика Бурятия,Октябрьский район, мкрн. Таежный, ул. Водников, падь Воровская, к/н 03:24:032301:120( тех присоединение  МБУ Городское лесничество ) .</t>
  </si>
  <si>
    <t>Строительство ВЛ 0,4 кВ  ,Республика Бурятия,Советский район, мкрн. Заречный, к/н 03:24:000000:70567( тех присоединение  Фомин С.Г. ) .</t>
  </si>
  <si>
    <t>Строительство   ВЛ 0,4  кВ,Республика Бурятия,Октябрьский район, мкрн. Забайкальский, к/н 03:24:035003:00( тех присоединение   ПАО МТС.)</t>
  </si>
  <si>
    <t>Строительство  ВЛ 10 кВ,Республика Бурятия, Октябрьский район, мкрн. Светлый, ул. Лесная, д. 11а, к/н 03:24:033005:43, (примерно в 250 м по направлению на северо-запад)( тех присоединение 20.0300.3803.20; ГКУ РБ УКС ПРБ )</t>
  </si>
  <si>
    <t>Строительство  ВЛ 10 кВ,Республика Бурятия, Октябрьский район, ул. Бабушкина, (вблизи остановки ул. Геологическая (направление-из центра города)(примерно в 250 м по направлению на северо-запад)( тех присоединение 20.0300.892.22;ООО Феликс Плюс )</t>
  </si>
  <si>
    <t>Строительство   ВЛ 0,4 кВ,Республика Бурятия, Советский район, мкрн. Батарейка, ул. Гоголя, д. 64/1, к/н 03:24:011209:1970 ( тех присоединение ИП Муравьев Александр Кириллович, дог.20.0300.2167.22)</t>
  </si>
  <si>
    <t>Строительство КЛ  0,4  кВ,Республика Бурятия,Северобайкальский район, п. Ангоя,  ( тех присоединение  ПАО Ростелеком )</t>
  </si>
  <si>
    <t>Строительство  КЛ 10 кВ,Республика Бурятия,Октябрьский район, ул. Жердева, д. 19А, к/н 03:24:032704:1627( тех присоединение  20.0300.1645.22; ООО "ПРОШКОЛА
№10" )</t>
  </si>
  <si>
    <t>Строительство  КЛ 10 кВ,Республика Бурятия,   Октябрьский район, ул. Жердева, д. 19А, к/н 03:24:032704:1627( тех присоединение  20.0300.1645.22; ООО "ПРОШКОЛА
№10" )</t>
  </si>
  <si>
    <t>Строительство  КЛ 10 кВ,Республика Бурятия, Октябрьский район, мкрн. Светлый, ул. Лесная, д. 11а, к/н 03:24:033005:43, (примерно в 250 м по направлению на северо-запад)( тех присоединение 20.0300.3803.20; ГКУ РБ УКС ПРБ )</t>
  </si>
  <si>
    <t>Строительство    КЛ 10 кВ,Республика Бурятия, Иволгинский район, п. Сотниково, ул. Октябрьская, к/н 03:08:000000:9743( тех присоединение  ООО Прошкола №15 дог.20.0300.1655.22 )</t>
  </si>
  <si>
    <t>Строительство    КЛ 10 кВ,Республика Бурятия,Иволгинский район, п. Сотниково, ул. Октябрьская, к/н 03:08:000000:9743( тех присоединение  ООО Прошкола №15 дог.20.0300.1655.22 )</t>
  </si>
  <si>
    <t>Строительство   КЛ  0,4  кВ,Республика Бурятия,Северо-Байкальский район, г. Северобайкальск, ул. Полиграфистов, д. 9а, к/н 03:23:010558:1725( тех присоединение  ООО Стройсервис.)</t>
  </si>
  <si>
    <t>Строительство  КЛ   10  кВ,Республика Бурятия, Иволгинский район, п. Поселье, к/н 03:08:380101:8064( тех присоединение  ООО Прошкола №14 дог дог.20.0300.1434.22 )</t>
  </si>
  <si>
    <t>Строительство КЛ 10  кВ,Республика Бурятия,Иволгинский район, п. Нур-Селение, к/н 03:08:370101:4577( тех присоединение  ГКУ РБ УКС ПРБдог.20.0300.3270.22 )</t>
  </si>
  <si>
    <t>Кабель АПвПг 3*120/50 10 кВ-0,235 км.</t>
  </si>
  <si>
    <t>Кабель АПвПг 3*120/50 10 кВ-0,165 км.</t>
  </si>
  <si>
    <t>Строительство    КЛ 10  кВ,Республика Бурятия,  Октябрьский район, 102-й мкрн., к/н 03:24:034404:1425( тех присоединение  ООО Прошкола №8 дог.20.0300.1339.20 )</t>
  </si>
  <si>
    <t>Строительство  КЛ 10  кВ,Республика Бурятия,Октябрьский район, п. Сосновый, пер. Томский, к/н 03:24:032703:2394( тех присоединение  ООО Баянгол)</t>
  </si>
  <si>
    <t>Строительство  КЛ 10 кВ,Республика Бурятия,  Октябрьский район, ул. Жердева, к/н 03:24:031907:957( тех присоединение  20.0300.3566.21;МУ Улан-Удэстройзаказчик )</t>
  </si>
  <si>
    <t>Строительство   КЛ 10 кВ,Республика Бурятия,  Железнодорожный район, мкрн. Верхняя Березовка, детский лагерь Спутник ( тех присоединение  Раднаева Виктория Сергеевна, дог.20.0300.3074.19 )</t>
  </si>
  <si>
    <t>Строительство   КЛ 0,4   кВ,Республика Бурятия,Октябрьский район, 47-й квартал, проспект Строителей, д. 74-а, к/н 03:24:032804:1294( тех присоединение  МКП ГКШП )</t>
  </si>
  <si>
    <t>Строительство   КЛ  0,4  кВ,Республика Бурятия, г.Улан-Удэ, Советский район, ул. Борсоева, д. 97, к/н 03:24:010702:24( тех присоединение  ООО ИФК Восточные ворота.)</t>
  </si>
  <si>
    <t>Строительство  КЛ  0,4 кВ, РЕСПУБЛИКА БУРЯТИЯ,г. Улан-Удэ, 105-й квартал, к/н 03:24:034406:1194(тех.присоединение НО Фонд поддержки граждан-участников долевого строительства на территории РБ )</t>
  </si>
  <si>
    <t>Строительство  КЛ  10 кВ, РЕСПУБЛИКА БУРЯТИЯ,г. Улан-Удэ, 105-й квартал, к/н 03:24:034406:1194(тех.присоединение НО Фонд поддержки граждан-участников долевого строительства на территории РБ )</t>
  </si>
  <si>
    <t>Строительство  КЛ  10  кВ,Республика Бурятия,Железнодорожный район, мкрн. Аршан, ул. Данчинова, к/н 03:24:022012:00( тех присоединение  ООО Син Да)</t>
  </si>
  <si>
    <t>Строительство  КЛ 10 кВ,Республика Бурятия, Октябрьский район, 41-й квартал, ул. Краснофлотская, к/н 03:24:031804:4484( тех присоединение  20.0300.3966.21; ООО СТ-КОНСАЛТИНГ )</t>
  </si>
  <si>
    <t>Строительство  ОРУ ПС 35/10 кВ Заимка, Республика Бурятия,Еравнинский район, п. Мухор-Кондуй, к/н 03:05:260152:6, местность Баксарга (тех.присоединение ИП Сорокина О.С.) Реклоузер 10 кВ;TER_Rec15_Al1_L5; ВЛ 35 кВ ВЧТ-396  ПС 35/10 кВ Заимка</t>
  </si>
  <si>
    <t>Строительство  ОРУ ПС 35/10 кВ Заимка, Республика Бурятия,Еравнинский район, п. Мухор-Кондуй, к/н 03:05:260152:6, местность Баксарга (тех.присоединение ИП Сорокина О.С.) Реклоузер 10 кВ;TER_Rec15_Al1_L5; ВЛ 35 кВ ВЧТ-396  ПС 35/10 кВ ЗаимкаРеклоузер 35 кВ; TER_Rec35_Smart1_Sub7; ВЛ 35 кВ ВЧТ-396  ПС 35/10 кВ Заимка</t>
  </si>
  <si>
    <t>Распределительные пункты (РП) за искл. КРУН, КРН)</t>
  </si>
  <si>
    <t>Строительство КТПС 10/0,23  кВ,Республика Бурятия,Прибайкальский район, п. Мостовка, к/н 03:09:770104:165, а/д М-55 "Байкал"( тех присоединение ФКУ УПРДОР Южный Байкал. )</t>
  </si>
  <si>
    <t>10/0,23</t>
  </si>
  <si>
    <t>Строительство КТПС 10/0,23  кВ,Республика Бурятия,Селенгинский район, п. Средний Убукун, к/н 03:18:000000:268( тех присоединение  ФКУ УФАД Южный Байкал ФДА )</t>
  </si>
  <si>
    <t>Строительство СТП 10/0,4  кВ,Республика Бурятия,Кабанский район, п. Таракановка, к/н 03:09:770104:165 ( тех присоединение ФКУ УФАД Южный Байкал ФДА )</t>
  </si>
  <si>
    <t>Строительство СТП   10/0,4  кВ,Республика Бурятия,Северобайкальский район, п. Ангоя,  ( тех присоединение  ПАО Ростелеком )</t>
  </si>
  <si>
    <t>Строительство КТПС 10/0,4   кВ,Республика Бурятия, Иволгинский район, п. Оронгой, АКХ Оронго, к/н 03:08:430101:62( тех присоединение   Исаков О.Г )</t>
  </si>
  <si>
    <t>Строительство   СТП 10/ 0,4  кВ,Республика Бурятия,Иволгинский район, п. Оронгой, АКХ Оронго, к/н 03:08:410104:150( тех присоединение  Колесов А.В.)</t>
  </si>
  <si>
    <t>Строительство КТПС 10/0,4  кВ  ,Республика Бурятия,Курумканский район, п. Арзгун, заимка Добун, к/н 03:11:330135:372( тех присоединение  Ринчино С.Б.).</t>
  </si>
  <si>
    <t>СтроительствоСТП 10/0,4  кВ  ,Республика Бурятия,Еравнинский район, п. Исинга, местность  Корникова, к/н 03:05:000000:1112( тех присоединение  Доржиев Б.К. ).</t>
  </si>
  <si>
    <t>Строительство CТП 10/0,4 кВ, РЕСПУБЛИКА БУРЯТИЯ,Кижингинский район, п. Улзытэ, к/н 03:10:240128:217(тех.присоединение Файзуллин В.В. )</t>
  </si>
  <si>
    <t>Строительство  СТП  10/0,4  кВ,Республика Бурятия,  Еравнинский район, п. Гунда (отворот с а/дороги на п. Гунда), к/н 03:05:000000:1109( тех присоединение  20.0300.6764.21; ГКУ Бурятрегионавтодор )</t>
  </si>
  <si>
    <t>Строительство СТП  10/0,4   кВ,Республика Бурятия,  Закаменский район, п. Баянгол, 0 в границах закаменского лесничества ( тех присоединение  дог.20.0300.2576.18;ИП Аригунов Александр Бальжин-Нимаевич)</t>
  </si>
  <si>
    <t>Строительство КТПС 10/0,4   кВ,Республика Бурятия, Иволгинский район, п. Верхняя Иволга, местн. "Халюта", к/н 03:08:410102:448( тех присоединение   Попова Т.М. )</t>
  </si>
  <si>
    <t>Строительство СТП  10/0,4  кВ,Республика Бурятия,Окинский район, п. Хужир, местность Мунгарга, к/н 03:15:160122:298( тех присоединение Будаева Е.Н.)</t>
  </si>
  <si>
    <t>Строительство  СТП 10/0,4 кВ,Республика Бурятия,  Селенгинский район, п. Ягодное, урочище Бушаешный бугор, участок 4, юж.побережье оз. Щучье, к/н 03:18:390111:1519 ( тех присоединение  дог.20.0300.164.20;Черных Мария Елуповна)</t>
  </si>
  <si>
    <t>Строительство КТПС 10/0,4  кВ,Республика Бурятия,Прибайкальский район, п. Турунтаево, мкрн. Черемшанский, д. 235, к/н 03:16:340158:60( тех присоединение  Жебит Н.Н. )</t>
  </si>
  <si>
    <t>Строительство СТП 10/0,4  кВ  ,Республика Бурятия,Иволгинский район, п. Верхняя Иволга, КСП "Ошор Булаг",к/н 03:08:020132:42( тех присоединение  Бадмаева Э.А. ).</t>
  </si>
  <si>
    <t>Строительство  СТП  10/0,4 кВ, РЕСПУБЛИКА БУРЯТИЯ,Бичурский район, п. Сахарный Завод, ул. Заводская, к/н 03:03:220105:187(тех.присоединение  ГБУЗ Бичурская ЦРБ  дог.20.0300.5561.21 )</t>
  </si>
  <si>
    <t>Строительство КТПС 10/0,4  кВ,Республика Бурятия, Иволгинский район, п. Сужа, к/н 03:08:380101:3664( тех присоединение   Дымчикова О.А. )</t>
  </si>
  <si>
    <t>Строительство  СТП  10/0,4  кВ,Республика Бурятия,Октябрьский район, мкрн. Новая Комушка, ул. Северная, д. 153а, к/н 03:24:033609:464( тех присоединение  ИП Коркин И.К.)</t>
  </si>
  <si>
    <t>Строительство 10/0,4   кВ,Республика Бурятия,Прибайкальский район, п. Халзаново, местность Бородино, к/н 03:16:500129:614( тех присоединение Лекович А.Д. )</t>
  </si>
  <si>
    <t>Строительство КТПС  10/0,4  кВ,Республика Бурятия,  Иволгинский район, п. Нижняя Иволга, ДНТ Заря, ул. Черемуховая, д. 51, к/н 03:08:370101:722( тех присоединение  20.0300.5090.21;Дашапилов Цырен-Доржи Доржиевич)</t>
  </si>
  <si>
    <t>Строительство  СТП 10/0,4  кВ,Республика Бурятия,  Иволгинский район, п. Нижняя Иволга, ДНТ Заря, ул. Черемуховая, д. 51, к/н 03:08:370101:722( тех присоединение  20.0300.5090.21;Дашапилов Цырен-Доржи Доржиевич)</t>
  </si>
  <si>
    <t>Строительство КТП(Н) 10/0,4кВ,Республика Бурятия, Иволгинский район, п. Поселье, к/н 03:08:380101:6847( тех присоединение  дог.20.0300.5648.21;Дынжинова Эльвира Фёдоровна)</t>
  </si>
  <si>
    <t>Строительство КТП(Н) 10/0,4  кВ,Республика Бурятия,Иволгинский район, п. Хойтобэе, к/н 03:08:260113:191( тех присоединение  ГАУЗ Иволгинская ЦРБ.)</t>
  </si>
  <si>
    <t>Строительство КТПС 10/0,4  кВ,Республика Бурятия,Кабанский район, п. Инкино, к/н 03:09:210101:120( тех присоединение  Гусев Д.А. )</t>
  </si>
  <si>
    <t>Строительство   ТМГ 6//0,4  кВ,Республика Бурятия, г.Улан-Удэ, Советский район, ул. Борсоева, д. 97, к/н 03:24:010702:24( тех присоединение  ООО ИФК Восточные ворота.)</t>
  </si>
  <si>
    <t>Строительство   КТП(Н) 10/ 0,4  кВ,Республика Бурятия,Советский район, п. Поселье, ул. Сельская, д. 12, к/н 03:08:380101:8127( тех присоединение  ГАУЗ Иволгинская ЦРБ.)</t>
  </si>
  <si>
    <t>Строительство СТП 10/0,4  кВ, Республика Бурятия,Баргузинский район, п. Усть-Баргузин, Аэропорт, к/н 03:01:000000:8289(тех.присоединение АО Бурятская авиационная компания.)</t>
  </si>
  <si>
    <t>Строительство  КТП (Н) 10/0,4 кВ, РЕСПУБЛИКА БУРЯТИЯ,Иволгинский район, п. Иволгинск, квартал Юбилейный, д. 29, к/н 03:08:000000:1527(тех.присоединение ПАО Ростелеком.)</t>
  </si>
  <si>
    <t>Строительство КТП(Н) 10/0,4кВ,Республика Бурятия, Заиграевский район, п. Онохой, к/н 03:06:220160:474( тех присоединение  дог.20.0300.5771.22;ГКУ РБ УКС ПРБ)</t>
  </si>
  <si>
    <t>Строительство  КТП(Н) 10/0,4   кВ,Республика Бурятия,Заиграевский район, СНТ Дымок, к/н 03:06:530103:2351( тех присоединение  Молонтоев А.С. )</t>
  </si>
  <si>
    <t>Строительство КТП(Н) 10/0,4 кВ, РЕСПУБЛИКА БУРЯТИЯ,Иволгинский район, п. Тапхар, к/н 03:08:360102:307(тех.присоединение МУ УРИ АМО Иволгинский район )</t>
  </si>
  <si>
    <t>630-1000  кВА (Шкафного/ киоскового типа)</t>
  </si>
  <si>
    <t>630-1000  кВА (Блочного типа)</t>
  </si>
  <si>
    <t>Строительство  КТП(Н) 10/0,4 кВ,Республика Бурятия, Республика Бурятия,   Октябрьский район, ул. Жердева, д. 19А, к/н 03:24:032704:1627( тех присоединение  20.0300.1645.22; ООО "ПРОШКОЛА
№10" )</t>
  </si>
  <si>
    <t>Строительство    КТП(Н) 10/0,4 кВ,Республика Бурятия, Октябрьский район, 102-й мкрн., к/н 03:24:034404:1425( тех присоединение  ООО Прошкола №8 дог.20.0300.1339.20 )</t>
  </si>
  <si>
    <t>Строительство    КТП(Н) 10/0,4 кВ,Республика Бурятия,  Иволгинский район, п. Сотниково, к/н 03:08:220248:134( тех присоединение  ГКУ РБ "УКС ПРБ" дог.20.0300.1575.21 )</t>
  </si>
  <si>
    <t>Строительство КТП(Н) 10/0,4  кВ,Республика Бурятия,Иволгинский район, п. Нижняя Иволга, ул. Школьная, д. 3, к/н 03:08:150113:196( тех присоединение  дог.20.0300.1519.22 ПРОШКОЛА N13, ООО )</t>
  </si>
  <si>
    <t>Строительство  КТП(Н)  10/0,4  кВ,Республика Бурятия, Иволгинский район, п. Иволгинск, к/н 03:08:360101:1798( тех присоединение  ООО Прошкола №11 дог дог.20.0300.1491.22 )</t>
  </si>
  <si>
    <t>Строительство  КТП(Н)  10/0,4  кВ,Республика Бурятия, Иволгинский район, п. Поселье, к/н 03:08:380101:8064( тех присоединение  ООО Прошкола №14 дог дог.20.0300.1434.22 )</t>
  </si>
  <si>
    <t>Строительство    КТП(Н) 10/0,4 кВ,Республика Бурятия, Иволгинский район, п. Сотниково, ул. Октябрьская, к/н 03:08:000000:9743( тех присоединение  ООО Прошкола №15 дог.20.0300.1655.22 )</t>
  </si>
  <si>
    <t>Строительство КТП (Н) 10/0,4  кВ,Республика Бурятия,Октябрьский район, п. Сосновый, пер. Томский, к/н 03:24:032703:2394( тех присоединение  ООО Баянгол)</t>
  </si>
  <si>
    <t>Строительство КТП(Н)  10/0,4 кВ, РЕСПУБЛИКА БУРЯТИЯ,Кяхтинский район, п. Наушки, к/н 03:12:190106:97(тех.присоединение МКУ Комитет по развитию инфраструктуры АМО Кяхтинский район РБ )</t>
  </si>
  <si>
    <t>Строительство  КТП(Н) 10/0,4  кВ,Республика Бурятия, Октябрьский район, 41-й квартал, ул. Краснофлотская, к/н 03:24:031804:4484( тех присоединение  20.0300.3966.21; ООО СТ-КОНСАЛТИНГ )</t>
  </si>
  <si>
    <t>Строительство КТП(Н) 10/0,4 кВ, РЕСПУБЛИКА БУРЯТИЯ,Окинский район, п. Орлик, к/н 03:15:060112:132(тех.присоединениеГКУ РБ УКС ПРБ дог.20.0300.4653.21 )</t>
  </si>
  <si>
    <t>Строительство   КТП(Н) 10/0,4 кВ,Республика Бурятия,  Октябрьский район, ул. Жердева, к/н 03:24:031907:957( тех присоединение  20.0300.3566.21;МУ Улан-Удэстройзаказчик )</t>
  </si>
  <si>
    <t>Строительство    КТП(Н) 10/0,4 кВ,Республика Бурятия,Иволгинский район, п. Нур-Селение, к/н 03:08:370101:4577( тех присоединение  ГКУ РБ УКС ПРБдог.20.0300.3270.22 )</t>
  </si>
  <si>
    <t>Строительство КТП(С) 10/0,4 ,Республика Бурятия,    Октябрьский район, 104-й мкрн., к/н 03:24:034405:34( тех присоединение  20.0300.1139.21; ООО "СК НОВЫЙ ГОРОД" )</t>
  </si>
  <si>
    <t>Строительство    КТП(Н) 10/0,4 кВ,Республика Бурятия,  Тарбагатайский район, п. Нижний Саянтуй, к/н 03:24:034431:132( тех присоединение  ГКУ РБ УКС ПРБ дог.20.0300.3428.22 )</t>
  </si>
  <si>
    <t>ПС 35 кВ однотрасформаторные</t>
  </si>
  <si>
    <t xml:space="preserve">Система учета розничного рынка электроэнергии вЕравнинском РЭС СЭ СЕ101 R 145 М6-1шт. 
Балдоржиев Э.Ц.
20.0300.4744.21
</t>
  </si>
  <si>
    <t xml:space="preserve">Система учета розничного рынка электроэнергии вЕравнинском РЭС СЭ СЕ101 R 145 М6-1шт. 
Дубчинова Д.Ц.
20.0300.814.22
</t>
  </si>
  <si>
    <t xml:space="preserve">Система учета  розничного рынка электроэнергиив Иволгинском РЭССЭ Меркурий 201.7 5-60А230В-1шт.
Цыренова Г.В.
20.0300.1207.22
</t>
  </si>
  <si>
    <t xml:space="preserve">Система учета  розничного рынка электроэнергиив Иволгинском РЭССЭ Меркурий 201.7 5-60А230В-1шт.
Санжиев С.С.
20.0300.5022.21
</t>
  </si>
  <si>
    <t xml:space="preserve">Система учета  розничного рынка электроэнергиив Иволгинском РЭССЭ Меркурий 201.7 5-60А230В-1шт.
Карабутова В.А.
20.0300.1642.22
</t>
  </si>
  <si>
    <t xml:space="preserve">Система учета  розничного рынка электроэнергиив Иволгинском РЭССЭ СЕ101 S6 145 М6-1шт
Бамбуева О.Д.
20.0300.2763.21
</t>
  </si>
  <si>
    <t xml:space="preserve">Система учета  розничного рынка электроэнергиив Иволгинском РЭССЭ Меркурий 201.7 5-60А230В-1шт.
Буянаева Ю.С.
20.0300.1685.21
</t>
  </si>
  <si>
    <t xml:space="preserve">Система учета  розничного рынка электроэнергиив Иволгинском РЭССЭ СЕ101 S6 145 М6-1шт
Дашинимаева Т.Ц.
20.0300.2250.22
</t>
  </si>
  <si>
    <t xml:space="preserve">Система учета  розничного рынка электроэнергиив Иволгинском РЭССЭ СЕ101 S6 145 М6-1шт
Гармаева С.Д.
20.0300.5895.21
</t>
  </si>
  <si>
    <t xml:space="preserve">Система учета  розничного рынка электроэнергиив Иволгинском РЭССЭ Меркурий 201.7 5-60А230В-1шт.
Цыренжапова Е.С.
20.0300.1674.22
</t>
  </si>
  <si>
    <t xml:space="preserve">Система учета  розничного рынка электроэнергиив Иволгинском РЭССЭ СЕ101 R5  145 М6-1шт
Байминова Э.Д.
20.0300.6397.21
</t>
  </si>
  <si>
    <t xml:space="preserve">Система учета розничного рынка электроэнергии вГородском РЭССЭ СЕ101 S6 145 М6-1шт
Алимов Хатамжан Хосилжанович
20.0300.2625.21
</t>
  </si>
  <si>
    <t>Система учета розничного рынка электроэнергии вГородском РЭССЭ СЕ101 S6 145 М6-1штДондукова Гырылма Бадма-Цыреновна20.0300.4619.21</t>
  </si>
  <si>
    <t>Система учета розничного рынка электроэнергии вГородском РЭССЭ СЕ101 R6 145 М6-1штДЫМБРЫЛОВА ДАРИМА ГАРМАЖАПОВНА20.0300.6390.21</t>
  </si>
  <si>
    <t xml:space="preserve">Система учета розничного рынка электроэнергии вТарбагатайском РЭССЭ СЕ101 R5 145 М6-1шт
МКУ АМО СП Шалутское
20.0300.7752.21
</t>
  </si>
  <si>
    <t xml:space="preserve">Система учета розничного рынка электроэнергии вТарбагатайском РЭССЭ СЕ101 R5 145 М6-1шт
МКУ АМО СП Шалутское
20.0300.7750.21
</t>
  </si>
  <si>
    <t xml:space="preserve">Система учета розничного рынка электроэнергии вТарбагатайском РЭССЭ СЕ101 R5 145 М6-1шт
МКУ АМО СП Шалутское
20.0300.7753.21
</t>
  </si>
  <si>
    <t xml:space="preserve">Система учета розничного рынка электроэнергии вТарбагатайском РЭССЭ СЕ101 R5 145 М6-1шт
МКУ АМО СП Шалутское
20.0300.26.22
</t>
  </si>
  <si>
    <t xml:space="preserve">Система учета розничного рынка электроэнергии вТарбагатайском РЭССЭ СЕ101 R5 145 М6-1шт
Шмыгина В.П.
20.0300.1072.22
</t>
  </si>
  <si>
    <t xml:space="preserve">Система учета розничного рынка электроэнергиив Баргузинском РЭССЭ СЕ101 R5 145 М6-1штМальцева Г.М.
20.0300.2378.22
</t>
  </si>
  <si>
    <t xml:space="preserve">Система учета розничного рынка электроэнергиив Баргузинском РЭССЭ СЕ101 R5 145 М6-1шт
Синягин А.В.
20.0300.2548.22
</t>
  </si>
  <si>
    <t xml:space="preserve"> Система учета розничного рынка электроэнергиив Прибайкальском РЭССЭ СЕ101 R5 145 М6-1шт
Рыльский С.В.
20.0300.969.22
</t>
  </si>
  <si>
    <t xml:space="preserve">Система учета розничного рынка электроэнергии в Курумканском РЭССЭ СЕ101 S6 145 М6  1 ф.-1 шт.Берельтуева В.В.
20.0300.7646.21
</t>
  </si>
  <si>
    <t xml:space="preserve">Система учета розничного рынка электроэнергии в Курумканском РЭССЭ СЕ101 S6 145 М6  1 ф.-1 шт.
Ибрагимова А.И.
20.0300.5675.21
</t>
  </si>
  <si>
    <t>Система учета электроэнергии потребителей Октябрьский РЭС  СЭ СЕ101 R5 145 М6  1 ф.-1шт.СУХАНОВА ТАТЬЯНА АЛЕКСАНДРОВНА20.0300.1974.22</t>
  </si>
  <si>
    <t>Система учета электроэнергии потребителей Октябрьский РЭС  СЭ СЕ101 R5 145 М6  1 ф.-1шт.ОЛЕЙНИКОВ ЮРИЙ ИВАНОВИЧ20.0300.7446.21</t>
  </si>
  <si>
    <t>Система учета розничного рынка электроэнергии в Курумканском РЭССЭ СЕ101 R5 145 М6  1 ф.-1шт.ИП "ЦЫДЕНДОРЖИЕВ МИХАИЛ ДОНДУПОВИЧ"20.0300.3342.21</t>
  </si>
  <si>
    <t>Система учета розничного рынка электроэнергии в Курумканском РЭССЭ СЕ101 R5 145 М6  1 ф.-1шт.ДЫЛЫКОВА ИРИНА ПУРБОЕВНА20.0300.7314.21</t>
  </si>
  <si>
    <t>Система учета розничного рынка электроэнергиив Прибайкальском СЭ СЕ101 R5 145 М6  1 ф.-1шт.ГАЛИЧКИНА ОКСАНА СЕРГЕЕВНА20.0300.835.22</t>
  </si>
  <si>
    <t>Система учета розничного рынка электроэнергиив Баргузинском РЭССЭ СЕ101 R5 145 М6  1 ф.-1шт.Аюшеев Митап Лайдапович20.0300.3969.22</t>
  </si>
  <si>
    <t>Система учета розничного рынка электроэнергиив Баргузинском РЭССЭ СЕ101 R5 145 М6  1 ф.-1шт.Игнатьев Василий Трофимович20.0300.4834.22</t>
  </si>
  <si>
    <t>Система учета розничного рынка электроэнергиив  Кабанском РЭССЭ СЕ101 R5 145 М6  1 ф.-1шт.АНТОНОВ ЕВГЕНИЙ СЕРГЕЕВИЧ20.0300.1331.22</t>
  </si>
  <si>
    <t>Система учета розничного рынка электроэнергиив  Кабанском РЭССЭ СЕ101 R5 145 М6  1 ф.-1шт.Балданов А.И.20.0300.2490.22</t>
  </si>
  <si>
    <t>Система учета розничного рынка электроэнергиив  Кабанском РЭССЭ СЕ101 R5 145 М6  1 ф.-1шт.БЫКОВА АННА АНАТОЛЬЕВНА20.0300.361.22</t>
  </si>
  <si>
    <t>Система учета розничного рынка электроэнергиив  Кабанском РЭССЭ СЕ101 R5 145 М6  1 ф.-1шт.МЕНЬЩИКОВ ПАВЕЛ ПАВЛОВИЧ20.0300.2989.22</t>
  </si>
  <si>
    <t>Система учета розничного рынка электроэнергиив  Кабанском РЭССЭ СЕ101 R5 145 М6  1 ф.-1шт.БАЛДАКОВА МАРИЯ ДМИТРИЕВНА20.0300.2053.22</t>
  </si>
  <si>
    <t>Система учета розничного рынка электроэнергиив  Кабанском РЭССЭ СЕ101 R5 145 М6  1 ф.-1шт.Балданов А.И.20.0300.2371.22</t>
  </si>
  <si>
    <t>Система учета розничного рынка электроэнергии вТарбагатайском РЭССЭ СЕ101 R5 145 М6  1 ф.-1шт.МКУ АДМИНИСТРАЦИЯ МО СЕЛЬСКОГО ПОСЕЛЕНИЯ "ЗАВОДСКОЕ"20.0300.3348.22</t>
  </si>
  <si>
    <t>Система учета розничного рынка электроэнергии вГородском РЭССЭ СЕ101 R5 145 М6  1 ф.-1шт.ПУРБУЕВА БУТИДМА ТИМУРОВНА20.0300.2366.22</t>
  </si>
  <si>
    <t>Система учета розничного рынка электроэнергии вГородском РЭССЭ СЕ101 R5 145 М6  1 ф.-1шт.ТОРУБКА ИРИНА АЛЕКСАНДРОВНА20.0300.2783.22</t>
  </si>
  <si>
    <t>Система учета розничного рынка электроэнергии вГородском РЭССЭ СЕ101 R5 145 М6  1 ф.-1шт.Конихина Светлана Ивановна20.0300.3570.22</t>
  </si>
  <si>
    <t>Система учета розничного рынка электроэнергии вГородском РЭССЭ СЕ101 R5 145 М6  1 ф.-1шт.ДАМБАЕВА АРЮНА АНДРЕЕВНА20.0300.5672.21</t>
  </si>
  <si>
    <t>Система учета розничного рынка электроэнергии вГородском РЭССЭ СЕ101 R5 145 М6  1 ф.-1шт.ВЕРЮТИНА ЛЮДМИЛА ИННОКЕНТЬЕВНА20.0300.812.22</t>
  </si>
  <si>
    <t>Система учета розничного рынка электроэнергии вГородском РЭССЭ СЕ101 R5 145 М6  1 ф.-1шт.БУЛЫТОВА СВЕТЛАНА БАДМАЖАПОВНА20.0300.3043.22</t>
  </si>
  <si>
    <t>Система учета розничного рынка электроэнергии вГородском РЭССЭ СЕ101 R5 145 М6  1 ф.-1шт.БОДРОВ ОЛЕГ ВИКТОРОВИЧ20.0300.6745.21</t>
  </si>
  <si>
    <t>Система учета розничного рынка электроэнергии вГородском РЭССЭ СЕ101 R5 145 М6  1 ф.-1шт.САДОВОДЧЕСКОЕ НЕКОММЕРЧЕСКОЕ ТОВАРИЩЕСТВО "РОСИНКА"20.0300.4699.21</t>
  </si>
  <si>
    <t>Система учета розничного рынка электроэнергии вГородском РЭССЭ СЕ101 R5 145 М6  1 ф.-1шт.ПАНТЕЛЕЕВА ЛЮДМИЛА ПАВЛОВНА20.0300.3141.22</t>
  </si>
  <si>
    <t>Система учета розничного рынка электроэнергии вГородском РЭССЭ СЕ101 R5 145 М6  1 ф.-1шт.Аюшина Галина Цыбеновна20.0300.3070.22</t>
  </si>
  <si>
    <t>Система учета розничного рынка электроэнергии вГородском РЭССЭ СЕ101 R5 145 М6  1 ф.-1шт.ИВАЩЕНКО ВЕРА МИХАЙЛОВНА20.0300.2311.22</t>
  </si>
  <si>
    <t>Система учета розничного рынка электроэнергии вГородском РЭССЭ СЕ101 R5 145 М6  1 ф.-1шт.Кобелев Григорий Сергеевич20.0300.4645.22</t>
  </si>
  <si>
    <t>Система учета розничного рынка электроэнергии вГородском РЭССЭ СЕ101 R5 145 М6  1 ф.-1шт.Сангадиева Тамара Эрдыниевна20.0300.4025.22</t>
  </si>
  <si>
    <t>Система учета розничного рынка электроэнергии вГородском РЭССЭ СЕ101 R5 145 М6  1 ф.-1шт.Кузнецова Ирина Александровна20.0300.2034.22</t>
  </si>
  <si>
    <t>Система учета розничного рынка электроэнергии вГородском РЭССЭ СЕ101 R5 145 М6  1 ф.-1шт.ОЧИРЖАПОВА СВЕТЛАНА СЕРГЕЕВНА20.0300.1212.21</t>
  </si>
  <si>
    <t>Система учета розничного рынка электроэнергии вГородском РЭССЭ СЕ101 R5 145 М6  1 ф.-1шт.Бабуев Э.Ж20.0300.6464.21</t>
  </si>
  <si>
    <t>Система учета розничного рынка электроэнергии вХоринском РЭССЭ СЕ101 R5 145 М6  1 ф.-1шт.Жалсараева Туяна Бато-Мункуевна20.0300.4198.22</t>
  </si>
  <si>
    <t>Система учета розничного рынка электроэнергии вХоринском РЭССЭ СЕ101 R5 145 М6  1 ф.-1шт.Шойропов Гэсэр Цыренович20.0300.4230.22</t>
  </si>
  <si>
    <t xml:space="preserve">Система учета  розничного рынка электроэнергиив Иволгинском РЭССЭ СЕ101 R5 145 М6  1 ф.-1шт. Самбуев В.Л.20.0300.3071.22 </t>
  </si>
  <si>
    <t>Система учета  розничного рынка электроэнергиив Иволгинском РЭССЭ СЕ101 R5 145 М6  1 ф.-1шт.Лубсанова Е.В.20.0300.2727.22</t>
  </si>
  <si>
    <t>Система учета  розничного рынка электроэнергиив Иволгинском РЭССчетчик 1Ф GSM/GPRS прям. вкл СПДС РП-1шт.МУ "УРИ АМО "ИВОЛГИНСКИЙ РАЙОН"20.0300.383.22</t>
  </si>
  <si>
    <t>Система учета розничного рынка электроэнергии вЕравнинском РЭССЭ СЕ101 R5 145 М6  1 ф.-1шт.КОНДИНСКОЕ, АМО20.0300.694.22</t>
  </si>
  <si>
    <t xml:space="preserve">Система учета розничного рынка электроэнергиив Гусиноозерском РЭСCчетчик 1Ф GSM/GPRS прям. Вкл СПДС РП-1шт.Лушникова Ирина Жаргаловна20.0300.7385.22 </t>
  </si>
  <si>
    <t>Система учета розничного рынка электроэнергиив Гусиноозерском РЭСCчетчик 1ф  SPLIT c PLC/RF с УД СПДС ИПФ-1шт.ВОЛЧУГОВА СВЕТЛАНА ВАЛЕРЬЕВНА20.0300.6450.21</t>
  </si>
  <si>
    <t>Система учета розничного рынка электроэнергиив Гусиноозерском РЭСCчетчик 1ф  SPLIT c PLC/RF с УД СПДС ИПФ-1шт.СЕМЕНОВ ЮРИЙ ВЛАДИМИРОВИЧ20.0300.2070.22</t>
  </si>
  <si>
    <t>Система учета розничного рынка электроэнергиив Гусиноозерском РЭСCчетчик 1ф  SPLIT c PLC/RF с УД СПДС ИПФ-1шт.ГАЛЕНДУХИН ВИТАЛИЙ НИКОЛАЕВИЧ20.0300.1025.22</t>
  </si>
  <si>
    <t>Система учета розничного рынка электроэнергиив Кяхтинском РЭССЭ СЕ101 R5 145 М6  1 ф.-1шт.КОЛПАКОВА ВАЛЕНТИНА ЯКОВЛЕВНА20.0300.5527.21</t>
  </si>
  <si>
    <t>Система учета розничного рынка электроэнергиив Кяхтинском РЭССЭ СЕ101 R5 145 М6  1 ф.-1шт.ДАЙНЗАНОВ БАИР ВИКТОРОВИЧ20.0300.1481.22</t>
  </si>
  <si>
    <t>Система учета розничного рынка электроэнергиив Джидинском РЭС Счетчик 1Ф GSM/GPRS прям.вкл СПДС РП-1шт.Гармаев Юрий Алексеевич20.0300.7609.22</t>
  </si>
  <si>
    <t>Система учета розничного рынка электроэнергиив Тункинском РЭССЭ СЕ101 R5 145 М6  1 ф.-1шт.Яптуев Б.Б.20.0300.3366.22</t>
  </si>
  <si>
    <t>Система учета розничного рынка электроэнергиив Тункинском РЭССЭ СЕ101 R5 145 М6  1 ф.-1шт.Шагдуров С.Д-Н.20.0300.2221.22</t>
  </si>
  <si>
    <t>Система учета розничного рынка электроэнергиив Тункинском РЭССЭ СЕ101 R5 145 М6  1 ф.-1шт.Жамбалов А.Б.20.0300.2752.22</t>
  </si>
  <si>
    <t>Система учета  розничного рынка электроэнергиив Cеверобайкальском РЭССЭ СЕ101 R5 145 М6  1 ф.-1шт.Осипчук Э.В.20.0300.476.22</t>
  </si>
  <si>
    <t>Система учета  розничного рынка электроэнергиив Cеверобайкальском РЭССЭ СЕ101 R5 145 М6  1 ф.-1шт.Плотников Ю.А.20.0300.488.22</t>
  </si>
  <si>
    <t>Система учета  розничного рынка электроэнергиив Cеверобайкальском РЭССЭ СЕ101 R5 145 М6  1 ф.-1шт.Василенко С.А.20.0300.3610.22</t>
  </si>
  <si>
    <t>Система учета  розничного рынка электроэнергиив Cеверобайкальском РЭССЭ СЕ101 R5 145 М6  1 ф.-1шт.Ушаков В.В.20.0300.3622.22</t>
  </si>
  <si>
    <t>Система учета  розничного рынка электроэнергиив Cеверобайкальском РЭССЭ СЕ101 R5 145 М6  1 ф.-1шт.Козулин М.М.20.0300.4449.22</t>
  </si>
  <si>
    <t>Система учета  розничного рынка электроэнергиив Cеверобайкальском РЭССЭ СЕ101 R5 145 М6  1 ф.-1шт.Санду Э.В.20.0300.4730.22</t>
  </si>
  <si>
    <t>Система учета  розничного рынка электроэнергиив Cеверобайкальском РЭССЭ Меркурий 201.7 5-60А230В-1шт.Половинкин К.В.20.0300.4757.22</t>
  </si>
  <si>
    <t>Система учета  розничного рынка электроэнергиив Cеверобайкальском РЭССЭ СЕ101 R5 145 М6  1 ф.-1шт.Лехайм О.В.20.0300.6502.22</t>
  </si>
  <si>
    <t>Система учета  розничного рынка электроэнергиив Cеверобайкальском РЭССЭ СЕ101 R5 145 М6  1 ф.-1шт.Казанцева Т.В.20.0300.6856.21</t>
  </si>
  <si>
    <t>Система учета  розничного рынка электроэнергиив Cеверобайкальском РЭССЭ СЕ101 R5 145 М6  1 ф.-1шт.Талыкова А.И.20.0300.3802.22</t>
  </si>
  <si>
    <t>Система учета  розничного рынка электроэнергиив Cеверобайкальском РЭССЭ СЕ101 R5 145 М6  1 ф.-1шт.Шалвайтис А.Н.20.0300.2997.21</t>
  </si>
  <si>
    <t>Система учета  розничного рынка электроэнергиив Cеверобайкальском РЭССЭ СЕ101 R5 145 М6  1 ф.-1шт.ХАЧИКЯН РАДИОН МАНУКОВИЧ20.0300.3361.21</t>
  </si>
  <si>
    <t>Система учета  розничного рынка электроэнергиив Cеверобайкальском РЭССЭ СЕ101 R5 145 М6  1 ф.-1шт.Сура Р.М.20.0300.3912.21</t>
  </si>
  <si>
    <t>Система учета  розничного рынка электроэнергиив Cеверобайкальском РЭССЭ СЕ101 R5 145 М6  1 ф.-1шт.Муратов  А.Н.20.0300.4778.21</t>
  </si>
  <si>
    <t>Система учета  розничного рынка электроэнергиив Cеверобайкальском РЭССЭ СЕ101 R5 145 М6  1 ф.-1шт.Саликов В.Г.20.0300.6236.21</t>
  </si>
  <si>
    <t>Система учета  розничного рынка электроэнергиив Cеверобайкальском РЭССЭ СЕ101 R5 145 М6  1 ф.-1шт.Филиппова Нина Алексеевна20.0300.6423.21</t>
  </si>
  <si>
    <t>Система учета  розничного рынка электроэнергиив Cеверобайкальском РЭССЭ СЕ101 R5 145 М6  1 ф.-1шт.Ганиев И.И.20.0300.6912.21</t>
  </si>
  <si>
    <t xml:space="preserve">Система учета  розничного рынка электроэнергиив Cеверобайкальском РЭССЭ СЕ101 R5 145 М6  1 ф.-1шт. Сауэр В.В.20.0300.373.22 </t>
  </si>
  <si>
    <t xml:space="preserve">Система учета  розничного рынка электроэнергиив Cеверобайкальском РЭССЭ СЕ101 R5 145 М6  1 ф.-1шт.Павлов К.Г.20.0300.753.22 </t>
  </si>
  <si>
    <t xml:space="preserve">Система учета  розничного рынка электроэнергиив Cеверобайкальском РЭССЭ СЕ101 R5 145 М6  1 ф.-1шт.Малахова В.С.20.0300.754.22 </t>
  </si>
  <si>
    <t xml:space="preserve">Система учета  розничного рынка электроэнергиив Cеверобайкальском РЭССЭ СЕ101 R5 145 М6  1 ф.-1шт.Швецов О.В.20.0300.900.22 </t>
  </si>
  <si>
    <t xml:space="preserve">Система учета  розничного рынка электроэнергиив Cеверобайкальском РЭССЭ СЕ101 R5 145 М6  1 ф.-1шт.Луценко Е.Г.20.0300.1584.22 </t>
  </si>
  <si>
    <t xml:space="preserve">Система учета  розничного рынка электроэнергиив Cеверобайкальском РЭССЭ СЕ101 R5 145 М6  1 ф.-1шт.Медведева М.Е.20.0300.1420.22 </t>
  </si>
  <si>
    <t xml:space="preserve">Система учета  розничного рынка электроэнергиив Cеверобайкальском РЭССЭ СЕ101 R5 145 М6  1 ф.-1шт.Качесова А.Н.20.0300.1581.22 </t>
  </si>
  <si>
    <t xml:space="preserve">Система учета  розничного рынка электроэнергиив Cеверобайкальском РЭССЭ СЕ101 R5 145 М6  1 ф.-1шт.Волкова А.А.20.0300.1642.22 </t>
  </si>
  <si>
    <t xml:space="preserve">Система учета  розничного рынка электроэнергиив Cеверобайкальском РЭССЭ СЕ101 R5 145 М6  1 ф.-1шт.Комарицына О.Н.20.0300.1616.22 </t>
  </si>
  <si>
    <t xml:space="preserve">Система учета розничного рынка электроэнергии вЗаиграевском РЭС СЭ СЕ101 R 145 М6-1шт. ПАО Ростелеком
20.0300.3753.20
</t>
  </si>
  <si>
    <t xml:space="preserve">Система учета  розничного рынка электроэнергии в Cеверобайкальском РЭССЭ СЕ101 R5 145 М6-1штСоломатова Г.И.
20.0300.4133.21
</t>
  </si>
  <si>
    <t xml:space="preserve">Система учета  розничного рынка электроэнергии в Cеверобайкальском РЭССЭ Меркурий  201.7 5-60А 230В-1шт.
Лоскутникова В.Н.
20.0300.3060.22
</t>
  </si>
  <si>
    <t xml:space="preserve">Система учета  розничного рынка электроэнергиив Cеверобайкальском РЭССЭ СЕ101 R5 145 М6  1 ф.-1шт.ФроловаТ.В.20.0300.2019.22 </t>
  </si>
  <si>
    <t xml:space="preserve">Система учета  розничного рынка электроэнергиив Cеверобайкальском РЭССЭ СЕ101 R5 145 М6  1 ф.-1шт.Бразис Е.А.20.0300.2647.22 </t>
  </si>
  <si>
    <t>Система учета розничного рынка электроэнергии в Курумканском РЭССЭ СЕ101 R5 145 М6  1 ф.-1шт.ТОЛСТИХИНА ОЛЬГА ВАСИЛЬЕВНА20.0300.2001.22</t>
  </si>
  <si>
    <t>Система учета розничного рынка электроэнергии в Курумканском РЭССЭ СЕ101 R5 145 М6  1 ф.-1шт.Эрдыниева Наталья Петровна20.0300.3905.22</t>
  </si>
  <si>
    <t>Система учета розничного рынка электроэнергии в Бичурском РЭССЭ ФОБОС 1 230В 5(60) IQOLS-C -1шт.Ткачева Наталья Викторовна20.0300.5497.22</t>
  </si>
  <si>
    <t>Система учета розничного рынка электроэнергии в Бичурском РЭССЭ ФОБОС 1 230В 5(60) IQOLS-C -1шт.Воронцов Анатолий Юрьевич20.0300.4066.22</t>
  </si>
  <si>
    <t>Система учета розничного рынка электроэнергии в Бичурском РЭССЭ ФОБОС 1 230В 5(60) IQOLS-C -1шт.ПУБЛИЧНОЕ АКЦИОНЕРНОЕ ОБЩЕСТВО "РОСТЕЛЕКОМ"20.0300.5389.22</t>
  </si>
  <si>
    <t>Система учета розничного рынка электроэнергии в Гусиноозерском РЭССЭ ФОБОС 1 230В 5(60) IQOLS-C -1шт.НАУМКИН СЕРГЕЙ СЕРГЕЕВИЧ20.0300.3741.21</t>
  </si>
  <si>
    <t>Система учета розничного рынка электроэнергии в Гусиноозерском РЭССЭ ФОБОС 1 230В 5(60) IQOLS-C -1шт.Костюкович Валентина Николаевна20.0300.3904.21</t>
  </si>
  <si>
    <t>Система учета розничного рынка электроэнергии в Гусиноозерском РЭССЭ ФОБОС 1 230В 5(60) IQOLS-C -1шт.ШИРОКОВ АНАТОЛИЙ АЛЕКСАНДРОВИЧ20.0300.4139.21</t>
  </si>
  <si>
    <t>Система учета розничного рынка электроэнергии в Гусиноозерском РЭССЭ ФОБОС 1 230В 5(60) IQOLS-C -1шт.СОЛОМАТИНА АВГУСТА НИКОЛАЕВНА20.0300.4233.21</t>
  </si>
  <si>
    <t>Система учета розничного рынка электроэнергии в Гусиноозерском РЭССЭ ФОБОС 1 230В 5(60) IQOLS-C -1шт.СУРАНОВ АЛЕКСАНДР ВИКТОРОВИЧ20.0300.4909.21</t>
  </si>
  <si>
    <t>Система учета розничного рынка электроэнергии в Гусиноозерском РЭССЭ ФОБОС 1 230В 5(60) IQOLS-C -1шт.СИМОНОВА ЕКАТЕРИНА СЕРГЕЕВНА20.0300.5767.21</t>
  </si>
  <si>
    <t>Система учета розничного рынка электроэнергии в Гусиноозерском РЭССЭ ФОБОС 1 230В 5(60) IQOLS-C -1шт.РАСПУТИН ВЛАДИМИР АЛЕКСЕЕВИЧ20.0300.6367.21</t>
  </si>
  <si>
    <t>Система учета розничного рынка электроэнергии в Гусиноозерском РЭССЭ ФОБОС 1 230В 5(60) IQOLS-C -1шт.ШИШКИНА ВАЛЕНТИНА ЕВГЕНЬЕВНА20.0300.6480.21</t>
  </si>
  <si>
    <t>Система учета розничного рынка электроэнергии в Гусиноозерском РЭССЭ ФОБОС 1 230В 5(60) IQOLS-C -1шт.ФАЙЗРАХМАНОВ НАДЫР ЧУЛПАНОВИЧ20.0300.4714.21</t>
  </si>
  <si>
    <t>Система учета розничного рынка электроэнергии в Гусиноозерском РЭССЭ ФОБОС 1 230В 5(60) IQOLS-C -1шт.ПЕТЕШЕВ АЛЕКСАНДР ИВАНОВИЧ20.0300.7140.21</t>
  </si>
  <si>
    <t>Система учета розничного рынка электроэнергии в Гусиноозерском РЭССЭ ФОБОС 1 230В 5(60) IQOLS-C -1шт.ВАГРАДЯН АСМИК ЗУРАБОВНА20.0300.347.22</t>
  </si>
  <si>
    <t>Система учета розничного рынка электроэнергии в Гусиноозерском РЭССЭ ФОБОС 1 230В 5(60) IQOLS-C -1шт.ЧЕБУНИН АНДРЕЙ ИВАНОВИЧ20.0300.7106.21</t>
  </si>
  <si>
    <t>Система учета розничного рынка электроэнергии в Гусиноозерском РЭССЭ ФОБОС 1 230В 5(60) IQOLS-C -1шт.Администрация МО СП "Селендума"20.0300.5185.22</t>
  </si>
  <si>
    <t>Система учета розничного рынка электроэнергии в Гусиноозерском РЭССЭ ФОБОС 1 230В 5(60) IQOLS-C -1шт.САРАЕВА ТАТЬЯНА АНАТОЛЬЕВНА20.0300.204.22</t>
  </si>
  <si>
    <t>Система учета розничного рынка электроэнергии в Гусиноозерском РЭССЭ ФОБОС 1 230В 5(60) IQOLS-C -1шт.МАТВЕЕВСКАЯ ЛЮДМИЛА АЛЕКСАНДРОВНА20.0300.974.22</t>
  </si>
  <si>
    <t>Система учета розничного рынка электроэнергии в Гусиноозерском РЭССЭ ФОБОС 1 230В 5(60) IQOLS-C -1шт.КОЗИК ИГОРЬ ЮРЬЕВИЧ20.0300.1819.22</t>
  </si>
  <si>
    <t>Система учета розничного рынка электроэнергии в Гусиноозерском РЭССЭ ФОБОС 1 230В 5(60) IQOLS-C -1шт.КУЗНЕЦОВА ЛАРИСА ВЛАДИМИРОВНА20.0300.1815.22</t>
  </si>
  <si>
    <t>Система учета розничного рынка электроэнергии в Гусиноозерском РЭССЭ ФОБОС 1 230В 5(60) IQOLS-C -1шт.САПУНОВА АНАСТАСИЯ АЛЕКСАНДРОВНА20.0300.2439.22</t>
  </si>
  <si>
    <t>Система учета розничного рынка электроэнергии в Гусиноозерском РЭССЭ ФОБОС 1 230В 5(60) IQOLS-C -1шт.БОГОМАЗОВ КОНСТАНТИН АЛЕКСАНДРОВИЧ20.0300.2778.22</t>
  </si>
  <si>
    <t>Система учета розничного рынка электроэнергии в Гусиноозерском РЭССЭ ФОБОС 1 230В 5(60) IQOLS-C -1шт.Карнофель Денис Юрьевич20.0300.3803.22</t>
  </si>
  <si>
    <t>Система учета розничного рынка электроэнергии в Гусиноозерском РЭССЭ ФОБОС 1 230В 5(60) IQOLS-C -1шт.Пропустина Екатерина Сергеевна20.0300.4148.22</t>
  </si>
  <si>
    <t>Система учета розничного рынка электроэнергии в Гусиноозерском РЭССЭ ФОБОС 1 230В 5(60) IQOLS-C -1шт.Хлебников Владимир Викторович20.0300.4272.22</t>
  </si>
  <si>
    <t>Система учета розничного рынка электроэнергиив Джидинском РЭССЭ ФОБОС 1 230В 5(60) IQOLS-C -1шт.БАЛСАНОВА СОЕЛМА НИМАЕВНА20.0300.1216.22</t>
  </si>
  <si>
    <t>Система учета розничного рынка электроэнергиив Джидинском РЭССЭ ФОБОС 1 230В 5(60) IQOLS-C -1шт.НАМСАРАЕВА ВАЛЕНТИНА ПАГБАЕВНА20.0300.1356.22</t>
  </si>
  <si>
    <t>Система учета розничного рынка электроэнергиив Джидинском РЭССЭ ФОБОС 1 230В 5(60) IQOLS-C -1шт.БРИКОВА ВАЛЕНТИНА ЧУЛУЕВНА20.0300.5554.21</t>
  </si>
  <si>
    <t>Система учета розничного рынка электроэнергиив Закаменском РЭССЭ ФОБОС 1 230В 5(60) IQOLS-C -1шт.Мункуев Александр Иннокентьевич20.0300.4213.22</t>
  </si>
  <si>
    <t>Система учета розничного рынка электроэнергиив Закаменском РЭССЭ ФОБОС 1 230В 5(60) IQOLS-C -1шт.БАДМАЕВА ОЮНА ВЛАДИМИРОВНА20.0300.5941.21</t>
  </si>
  <si>
    <t>Система учета розничного рынка электроэнергиив Кяхтинском РЭССЭ ФОБОС 1 230В 5(60) IQOLS-C -1шт.МУНИЦИПАЛЬНОЕ КАЗЕННОЕ УЧРЕЖДЕНИЕ АДМИНИСТРАЦИЯ МУНИЦИПАЛЬНОГО ОБРАЗОВАНИЯ "ГОРОД КЯХТА" КЯХТИНСКОГО РАЙОНА РЕСПУБЛИКИ БУРЯТИЯ20.0300.978.19</t>
  </si>
  <si>
    <t>Система учета розничного рынка электроэнергиив Кяхтинском РЭССЭ ФОБОС 1 230В 5(60) IQOLS-C -1шт.СЫДЕНОВА НАДЕЖДА ГОМБОЕВНА20.0300.374.21</t>
  </si>
  <si>
    <t>Система учета розничного рынка электроэнергиив Кяхтинском РЭССЭ ФОБОС 1 230В 5(60) IQOLS-C -1шт.ВАСИЛЬЕВ АНАТОЛИЙ ФИЛАРЕТОВИЧ20.0300.1769.21</t>
  </si>
  <si>
    <t>Система учета розничного рынка электроэнергиив Кяхтинском РЭССЭ ФОБОС 1 230В 5(60) IQOLS-C -1шт.МУНКУЕВ АНАТОЛИЙ СЫМЖИТОВИЧ20.0300.1897.21</t>
  </si>
  <si>
    <t>Система учета розничного рынка электроэнергиив Кяхтинском РЭССЭ ФОБОС 1 230В 5(60) IQOLS-C -1шт.Житихин Александр Владимирович20.0300.4290.22</t>
  </si>
  <si>
    <t>Система учета розничного рынка электроэнергиив Кяхтинском РЭССЭ ФОБОС 1 230В 5(60) IQOLS-C -1шт.ЛУКЬЯНОВ АНДРЕЙ НИКОЛАЕВИЧ20.0300.4430.21</t>
  </si>
  <si>
    <t>Система учета розничного рынка электроэнергиив Кяхтинском РЭССЭ ФОБОС 1 230В 5(60) IQOLS-C -1шт.Дылгыров Виктор Мункожапович20.0300.1951.22</t>
  </si>
  <si>
    <t>Система учета розничного рынка электроэнергиив Кяхтинском РЭССЭ ФОБОС 1 230В 5(60) IQOLS-C -1шт.Григорьев Георгий Георгиевич20.0300.6042.22</t>
  </si>
  <si>
    <t>Система учета розничного рынка электроэнергиив Кяхтинском РЭССЭ ФОБОС 1 230В 5(60) IQOLS-C -1шт.АРИСТОВ ПАВЕЛ ИЛЬИЧ20.0300.6993.21</t>
  </si>
  <si>
    <t>Система учета розничного рынка электроэнергии вМухоршибирском РЭССЭ ФОБОС 1 230В 5(60) IQOLS-C -1шт.Федорова Ирина Вакиповна20.0300.4693.22</t>
  </si>
  <si>
    <t>Система учета розничного рынка электроэнергиив Тункинском РЭССЭ ФОБОС 1 230В 5(60) IQOLS-C -1шт.САМСОНОВА ВАЛЕНТИНА ВЛАДИМИРОВНА20.0300.2596.22</t>
  </si>
  <si>
    <t>Система учета розничного рынка электроэнергиив Тункинском РЭССЭ ФОБОС 1 230В 5(100) IQOLS-C 1 ф-1шт.ХОСОМОЕВ ЗОРИГТО ДОРЖЕЕВИЧ20.0300.2030.22</t>
  </si>
  <si>
    <t>Система учета розничного рынка электроэнергиив Тункинском РЭССЭ ФОБОС 1 230В 5(60) IQOLS-C -1шт.Шойбонова Марина Доржиевна20.0300.4190.22</t>
  </si>
  <si>
    <t>Система учета розничного рынка электроэнергиив Тункинском РЭССЭ ФОБОС 1 230В 5(60) IQOLS-C -1шт.Лопсонов Эрдэни Кимович20.0300.5928.22</t>
  </si>
  <si>
    <t>Система учета розничного рынка электроэнергиив Тункинском РЭССЭ ФОБОС 1 230В 5(60) IQOLS-C -1шт.Бартаев Баир Григорьевич20.0300.1798.22</t>
  </si>
  <si>
    <t>Система учета розничного рынка электроэнергии в Курумканском РЭССЭ ФОБОС 1 230В 5(60) IQOLS-C -1шт.АЮРОВА ДУЛГАР ГАЛСАНЦЫРЕНОВНА20.0300.5853.21</t>
  </si>
  <si>
    <t>Система учета розничного рынка электроэнергии в Курумканском РЭССЭ ФОБОС 1 230В 5(60) IQOLS-C -1шт.Администрация сельского поселения "Барагхан" Курумканского района20.0300.4027.22</t>
  </si>
  <si>
    <t>Система учета розничного рынка электроэнергии в Курумканском РЭССЭ ФОБОС 1 230В 5(60) IQOLS-C -1шт.Администрация сельского поселения "Барагхан" Курумканского района20.0300.3908.22</t>
  </si>
  <si>
    <t>Система учета розничного рынка электроэнергиив Прибайкальском СЭ ФОБОС 1 230В 5(60) IQOLS-C -1шт.ФУДОРОВА АЛЬБИНА АЛЕКСЕЕВНА20.0300.3181.22</t>
  </si>
  <si>
    <t>Система учета розничного рынка электроэнергиив Прибайкальском СЭ ФОБОС 1 230В 5(60) IQOLS-C -1шт.БРАТЕНЬКОВА ЮЛИЯ ОЛЕГОВНА20.0300.3410.22</t>
  </si>
  <si>
    <t>Система учета розничного рынка электроэнергиив Прибайкальском СЭ ФОБОС 1 230В 5(60) IQOLS-C -1шт.Батуев Эрдэни Дугарович20.0300.4577.22</t>
  </si>
  <si>
    <t>Система учета розничного рынка электроэнергиив Прибайкальском СЭ ФОБОС 1 230В 5(60) IQOLS-C -1шт.Бахаева Людмила Хамнуевна20.0300.5878.22</t>
  </si>
  <si>
    <t>Система учета розничного рынка электроэнергиив Прибайкальском СЭ ФОБОС 1 230В 5(60) IQOLS-C -1шт.Крашенинникова Марина Анатольевна20.0300.6065.22</t>
  </si>
  <si>
    <t>Система учета розничного рынка электроэнергиив Баргузинском РЭССЭ ФОБОС 1 230В 5(60) IQOLS-C -1шт.Шкет Владимир Андреевич20.0300.5197.22</t>
  </si>
  <si>
    <t>Система учета розничного рынка электроэнергиив  Кабанском РЭССЭ ФОБОС 1 230В 5(60) IQOLS-C -1шт.АДМИНИСТРАЦИЯ МУНИЦИПАЛЬНОГО ОБРАЗОВАНИЯ СЕЛЬСКОГО ПОСЕЛЕНИЯ "ВЫДРИНСКОЕ" КАБАНСКОГО РАЙОНА РЕСПУБЛИКИ БУРЯТИЯ20.0300.791.22</t>
  </si>
  <si>
    <t>Система учета розничного рынка электроэнергиив  Кабанском РЭССЭ ФОБОС 1 230В 5(60) IQOLS-C -1шт.Поплевина Валентина Георгиевна20.0300.3881.22</t>
  </si>
  <si>
    <t>Система учета розничного рынка электроэнергиив  Кабанском РЭССЭ ФОБОС 1 230В 5(60) IQOLS-C -1шт.Ванданова Цыренлхама Нет20.0300.4596.22</t>
  </si>
  <si>
    <t>Система учета розничного рынка электроэнергиив  Кабанском РЭССЭ ФОБОС 1 230В 5(60) IQOLS-C -1шт.АФАНАСЬЕВА НАДЕЖДА КАЛИСТРАТОВНА20.0300.4809.22</t>
  </si>
  <si>
    <t>Система учета розничного рынка электроэнергиив  Кабанском РЭССЭ ФОБОС 1 230В 5(60) IQOLS-C -1шт.Ринчинова Лидия Петровна20.0300.2559.21</t>
  </si>
  <si>
    <t>Система учета розничного рынка электроэнергиив  Кабанском РЭССЭ ФОБОС 1 230В 5(60) IQOLS-C -1шт.Зенкова Анастасия Ивановна20.0300.5544.22</t>
  </si>
  <si>
    <t>Система учета  розничного рынка электроэнергиив Cеверобайкальском РЭССЭ ФОБОС 1 230В 5(60) IQOLS-C -1шт.КОРИКОВ АЛЕКСАНДР НИКОЛАЕВИЧ20.0300.7652.21</t>
  </si>
  <si>
    <t>Система учета  розничного рынка электроэнергиив Cеверобайкальском РЭССЭ ФОБОС 1 230В 5(60) IQOLS-C -1шт.БЕЛИМОВ АНАТОЛИЙ ИННОКЕНТЬЕВИЧ20.0300.7712.21</t>
  </si>
  <si>
    <t>Система учета  розничного рынка электроэнергиив Cеверобайкальском РЭССЭ ФОБОС 1 230В 5(60) IQOLS-C -1шт.МОЛЧАНОВА ТАТЬЯНА ВАСИЛЬЕВНА20.0300.7301.21</t>
  </si>
  <si>
    <t>Система учета  розничного рынка электроэнергиив Cеверобайкальском РЭССЭ ФОБОС 1 230В 5(60) IQOLS-C -1шт.ПАРФЕНЮК НАДЕЖДА АФАНАСЬЕВНА20.0300.6833.21</t>
  </si>
  <si>
    <t>Система учета  розничного рынка электроэнергиив Cеверобайкальском РЭССЭ ФОБОС 1 230В 5(60) IQOLS-C -1шт.ИВАСЕНКО ЛЮДМИЛА НИКОЛАЕВНА20.0300.6936.21</t>
  </si>
  <si>
    <t>Система учета  розничного рынка электроэнергиив Cеверобайкальском РЭССЭ ФОБОС 1 230В 5(60) IQOLS-C -1шт.БЕСПРОЗВАННЫХ ВЛАДИМИР НИКОЛАЕВИЧ20.0300.643.22</t>
  </si>
  <si>
    <t>Система учета  розничного рынка электроэнергиив Cеверобайкальском РЭССЭ ФОБОС 1 230В 5(60) IQOLS-C -1шт.ЧЕРНЫХ АНТОНИНА АНАТОЛЬЕВНА20.0300.942.22</t>
  </si>
  <si>
    <t>Система учета  розничного рынка электроэнергиив Cеверобайкальском РЭССЭ ФОБОС 1 230В 5(60) IQOLS-C -1шт.ШУБИНА НАТАЛЬЯ АЛЕКСЕЕВНА20.0300.7215.21</t>
  </si>
  <si>
    <t>Система учета  розничного рынка электроэнергиив Cеверобайкальском РЭССЭ ФОБОС 1 230В 5(60) IQOLS-C -1шт.ИВАНОВА ОКСАНА ВАЛЕРЬЕВНА20.0300.168.22</t>
  </si>
  <si>
    <t>Система учета  розничного рынка электроэнергиив Cеверобайкальском РЭССЭ ФОБОС 1 230В 5(60) IQOLS-C -1шт.ТАТАРНИКОВА ЕЛЕНА АЛЕКСЕЕВНА20.0300.162.22</t>
  </si>
  <si>
    <t>Система учета  розничного рынка электроэнергиив Cеверобайкальском РЭССЭ ФОБОС 1 230В 5(60) IQOLS-C -1шт.КУПРИЯНОВ АЛЕКСАНДР АРТАМОНОВИЧ20.0300.2204.22</t>
  </si>
  <si>
    <t>Система учета  розничного рынка электроэнергиив Cеверобайкальском РЭССЭ ФОБОС 1 230В 5(60) IQOLS-C -1шт.СИРОТА ИННА ВЛАДИМИРОВНА20.0300.2241.22</t>
  </si>
  <si>
    <t>Система учета розничного рынка электроэнергии вТарбагатайском РЭССЭ ФОБОС 1 230В 5(60) IQOLS-C -1шт.АДМИНИСТРАЦИЯ СЕЛЬСКОГО ПОСЕЛЕНИЯ БОЛЬШЕКУНАЛЕЙСКОЕ20.0300.1879.22</t>
  </si>
  <si>
    <t>Система учета розничного рынка электроэнергии вТарбагатайском РЭССЭ ФОБОС 1 230В 5(60) IQOLS-C -1шт.БАРНАДАЕВ ВЯЧЕСЛАВ АНАТОЛЬЕВИЧ20.0300.714.21</t>
  </si>
  <si>
    <t>Система учета розничного рынка электроэнергии в Заиграевском РЭССЭ ФОБОС 1 230В 5(60) IQOLS-C -1шт.ЕШИЕВ ЧИНГИС БАТОРОВИЧ20.0300.1764.22</t>
  </si>
  <si>
    <t>Система учета розничного рынка электроэнергии вХоринском РЭССЭ ФОБОС 1 230В 5(60) IQOLS-C -1шт.СЕМЁНОВА СВЕТЛАНА СЕРГЕЕВНА20.0300.7112.21</t>
  </si>
  <si>
    <t>Система учета  розничного рынка электроэнергиив Иволгинском РЭССЭ ФОБОС 1 230В 5(60) IQOLS-C -1шт.ЭРДЫНИЕВА ОКСАНА ДАМБАЕВНА20.0300.2966.22</t>
  </si>
  <si>
    <t>Система учета  розничного рынка электроэнергиив Иволгинском РЭССЭ ФОБОС 1 230В 5(60) IQOLS-C -1шт.Базаров Сокто Батоевич20.0300.4570.22</t>
  </si>
  <si>
    <t>Система учета  розничного рынка электроэнергиив Иволгинском РЭССЭ ФОБОС 1 230В 5(60) IQOLS-C -1шт.БИШАДАЕВА СОЕЛМА ЗОРЬЯНОВНА20.0300.6191.21</t>
  </si>
  <si>
    <t>Система учета  розничного рынка электроэнергиив Иволгинском РЭССЭ ФОБОС 1 230В 5(60) IQOLS-C -1шт.Иннокентьева Анфиса Афанасьевна20.0300.2426.22</t>
  </si>
  <si>
    <t>Система учета  розничного рынка электроэнергиив Иволгинском РЭССЭ ФОБОС 1 230В 5(60) IQOLS-C -1шт.Будаин Сэсэгма Михайловна20.0300.4827.22</t>
  </si>
  <si>
    <t>Система учета  розничного рынка электроэнергиив Иволгинском РЭССЭ ФОБОС 1 230В 5(60) IQOLS-C -1шт.Гармаев Н.С.20.0300.2067.21</t>
  </si>
  <si>
    <t>Система учета  розничного рынка электроэнергиив Иволгинском РЭССЭ ФОБОС 1 230В 5(60) IQOLS-C -1шт.Буянтуев Б.Г.20.0300.3220.21</t>
  </si>
  <si>
    <t>Система учета  розничного рынка электроэнергиив Иволгинском РЭССЭ ФОБОС 1 230В 5(60) IQOLS-C -1шт.ДАРМАЕВА ОКСАНА ЦЫДЕНОВНА20.0300.1241.22</t>
  </si>
  <si>
    <t>Система учета  розничного рынка электроэнергиив Иволгинском РЭССЭ ФОБОС 1 230В 5(60) IQOLS-C -1шт.БАЛЬЧИНОВА АЮНА ЛУБСАНОВНА20.0300.1460.22</t>
  </si>
  <si>
    <t>Система учета  розничного рынка электроэнергиив Иволгинском РЭССЭ ФОБОС 1 230В 5(60) IQOLS-C -1шт.Цыденешеев Владислав Александрович20.0300.5319.22</t>
  </si>
  <si>
    <t>Система учета  розничного рынка электроэнергиив Иволгинском РЭССЭ ФОБОС 1 230В 5(60) IQOLS-C -1шт.Сампилова Светлана Сергеевна20.0300.131.21</t>
  </si>
  <si>
    <t>Система учета  розничного рынка электроэнергиив Иволгинском РЭССЭ ФОБОС 1 230В 5(60) IQOLS-C -1шт.ЦЫРЕНЖАПОВА ЕЛЕНА АЛЕКСАНДРОВНА20.0300.1969.22</t>
  </si>
  <si>
    <t>Система учета розничного рынка электроэнергии вГородском РЭССЭ ФОБОС 1 230В 5(60) IQOLS-C -1шт.Егоров Михаил Владимирович20.0300.4165.22</t>
  </si>
  <si>
    <t>Система учета розничного рынка электроэнергии вГородском РЭССЭ ФОБОС 1 230В 5(60) IQOLS-C -1шт.САФРОНОВ АЛЕКСАНДР НИКОЛАЕВИЧ20.0300.1479.22</t>
  </si>
  <si>
    <t>Система учета розничного рынка электроэнергии вГородском РЭССЭ ФОБОС 1 230В 5(60) IQOLS-C -1шт.Банных Алексей Викторович20.0300.4430.22</t>
  </si>
  <si>
    <t>Система учета розничного рынка электроэнергии вГородском РЭССЭ ФОБОС 1 230В 5(60) IQOLS-C -1шт.Гладышева Оксана Анатольевна20.0300.4868.22</t>
  </si>
  <si>
    <t>Система учета розничного рынка электроэнергии вГородском РЭССЭ ФОБОС 1 230В 5(60) IQOLS-C -1шт.Турина Анастасия Сергеевна20.0300.4856.22</t>
  </si>
  <si>
    <t>Система учета розничного рынка электроэнергии вГородском РЭССЭ ФОБОС 1 230В 5(60) IQOLS-C -1шт.Турлаков Саян Владимирович20.0300.3636.22</t>
  </si>
  <si>
    <t>Система учета розничного рынка электроэнергии вГородском РЭССЭ ФОБОС 1 230В 5(60) IQOLS-C -1шт.САДОВОДЧЕСКОЕ НЕКОММЕРЧЕСКОЕ ТОВАРИЩЕСТВО "СЕЛЕНГА"20.0300.2981.21</t>
  </si>
  <si>
    <t>Система учета розничного рынка электроэнергии вГородском РЭССЭ ФОБОС 1 230В 5(60) IQOLS-C -1шт.Аюшеев Аюр Александрович20.0300.3823.22</t>
  </si>
  <si>
    <t>Система учета розничного рынка электроэнергии вГородском РЭССЭ ФОБОС 1 230В 5(60) IQOLS-C -1шт.Цыбанов Аюр Батоевич20.0300.5205.22</t>
  </si>
  <si>
    <t>Система учета розничного рынка электроэнергии вГородском РЭССЭ ФОБОС 1 230В 5(60) IQOLS-C -1шт.Антипова Анастасия Эдуардовна20.0300.5660.22</t>
  </si>
  <si>
    <t>Система учета розничного рынка электроэнергии вГородском РЭССЭ ФОБОС 1 230В 5(60) IQOLS-C -1шт.Балдаева Любовь Раднаевна20.0300.4810.22</t>
  </si>
  <si>
    <t>Система учета розничного рынка электроэнергии вГородском РЭССЭ ФОБОС 1 230В 5(60) IQOLS-C -1шт.Банзарова Туяна Доржиевна20.0300.5836.22</t>
  </si>
  <si>
    <t>Система учета розничного рынка электроэнергии вГородском РЭССЭ ФОБОС 1 230В 5(60) IQOLS-C -1шт.Намханов Виктор Сергеевич20.0300.5789.22</t>
  </si>
  <si>
    <t>Система учета розничного рынка электроэнергии вГородском РЭССЭ ФОБОС 1 230В 5(60) IQOLS-C -1шт.Бадмацыренов Чингис Викторович20.0300.6372.22</t>
  </si>
  <si>
    <t>Система учета розничного рынка электроэнергии вГородском РЭССЭ ФОБОС 1 230В 5(60) IQOLS-C -1шт.Баниева Ольга Витальевна20.0300.6751.22</t>
  </si>
  <si>
    <t>Система учета розничного рынка электроэнергии вГородском РЭССЭ ФОБОС 1 230В 5(60) IQOLS-C -1шт.Буруева Асунда Владимировна20.0300.6412.22</t>
  </si>
  <si>
    <t>Система учета розничного рынка электроэнергии вГородском РЭССЭ ФОБОС 1 230В 5(60) IQOLS-C -1шт.Куменова Елена Ивановна20.0300.6539.22</t>
  </si>
  <si>
    <t>Система учета розничного рынка электроэнергии вГородском РЭССЭ ФОБОС 1 230В 5(60) IQOLS-C -1шт.Малханова Оюна Балдандоржиевна20.0300.6420.22</t>
  </si>
  <si>
    <t>Система учета розничного рынка электроэнергии вГородском РЭССЭ ФОБОС 1 230В 5(60) IQOLS-C -1шт.Плотникова Евгения Юрьевна20.0300.6343.22</t>
  </si>
  <si>
    <t>Система учета розничного рынка электроэнергии вГородском РЭССЭ ФОБОС 1 230В 5(60) IQOLS-C -1шт.Талагаева Ирина Олеговна20.0300.6792.22</t>
  </si>
  <si>
    <t>Система учета розничного рынка электроэнергии вГородском РЭССЭ ФОБОС 1 230В 5(60) IQOLS-C -1шт.Тимофеева Лариса Сергеевна20.0300.6507.22</t>
  </si>
  <si>
    <t>Система учета розничного рынка электроэнергии вГородском РЭССЭ ФОБОС 1 230В 5(60) IQOLS-C -1шт.Дарижапов Б.Б.20.0300.7040.2</t>
  </si>
  <si>
    <t>Система учета розничного рынка электроэнергии вГородском РЭССЭ ФОБОС 1 230В 5(60) IQOLS-C -1шт.Жамсаранова О.О20.0300.6545.22</t>
  </si>
  <si>
    <t>Система учета розничного рынка электроэнергии вТарбагатайском РЭССЭ ФОБОС 1 230В 5(60) IQOLS-C -1шт.МКУ АДМИНИСТРАЦИЯ СЕЛЬСКОГО ПОСЕЛЕНИЯ "ТАРБАГАТАЙСКОЕ"20.0300.2186.22</t>
  </si>
  <si>
    <t>Система учета  розничного рынка электроэнергиив Иволгинском РЭССЭ ФОБОС 1 230В 5(60) IQOLS-C -1шт.ЖАДАМБАЕВ ЖАРГАЛ ДАШИНИМАЕВИЧ20.0300.914.22</t>
  </si>
  <si>
    <t>Система учета  розничного рынка электроэнергиив Иволгинском РЭССЭ ФОБОС 1 230В 5(60) IQOLS-C -1шт.Хантаев Григорий Владимирович20.0300.5667.22</t>
  </si>
  <si>
    <t>Система учета  розничного рынка электроэнергиив Иволгинском РЭССЭ ФОБОС 1 230В 5(60) IQOLS-C -1шт.Эрдынеева Светлана Долгоровна20.0300.5856.22</t>
  </si>
  <si>
    <t>Система учета  розничного рынка электроэнергиив Иволгинском РЭССЭ ФОБОС 1 230В 5(60) IQOLS-C -1шт.МЕДВЕДЕНКО НАДЕЖДА АНАТОЛЬЕВНА20.0300.367.21</t>
  </si>
  <si>
    <t>Система учета  розничного рынка электроэнергиив Иволгинском РЭССЭ ФОБОС 1 230В 5(60) IQOLS-C -1шт.Профессиональное образовательное учреждение "Республиканкий спортивно-технический клуб"регионального отделения общероссийской общественно-государствен20.0300.5451.22</t>
  </si>
  <si>
    <t>Система учета  розничного рынка электроэнергиив Иволгинском РЭССЭ ФОБОС 1 230В 5(60) IQOLS-C -1шт.Базарова Ирина Сергеевна20.0300.5023.22</t>
  </si>
  <si>
    <t>Система учета  розничного рынка электроэнергиив Иволгинском РЭССЭ ФОБОС 1 230В 5(60) IQOLS-C -1шт. Петренко А.Н.20.0300.6987.22</t>
  </si>
  <si>
    <t xml:space="preserve">Система учета  розничного рынка электроэнергиив Иволгинском РЭССЭ ФОБОС 1 230В 5(60) IQOLS-C -1шт.Ардаева А.А.20.0300.6458.22 </t>
  </si>
  <si>
    <t>Система учета  розничного рынка электроэнергиив Иволгинском РЭССЭ ФОБОС 1 230В 5(60) IQOLS-C -1шт.Гунтупов Э.П.20.0300.6724.22</t>
  </si>
  <si>
    <t xml:space="preserve">Система учета  розничного рынка электроэнергиив Иволгинском РЭССЭ ФОБОС 1 230В 5(60) IQOLS-C -1шт. Данилова О.Б.20.0300.5706.22 </t>
  </si>
  <si>
    <t>Система учета розничного рынка электроэнергии в Заиграевском РЭС ФОБОС 1 230В 5(60) IQOL-C-1шт.Доржиева Баярма Владимировна20.0300.7057.22</t>
  </si>
  <si>
    <t>Система учета розничного рынка электроэнергии вКижингинском РЭССЭ ФОБОС 1 230В 5(60) IQOLS-C -1шт.Санжижапова Дарима Батоевна20.0300.3478.21</t>
  </si>
  <si>
    <t>Система учета розничного рынка электроэнергии вЕравнинском РЭССЭ ФОБОС 1 230В 5(60) IQOLS-C -1шт.МБУ ДО ДЮСШ20.0300.4710.22</t>
  </si>
  <si>
    <t>Система учета розничного рынка электроэнергии вЕравнинском РЭССЭ ФОБОС 1 230В 5(60) IQOLS-C -1шт."ТУЛДУНСКОЕ", АМО20.0300.2437.22</t>
  </si>
  <si>
    <t>Система учета розничного рынка электроэнергии вЕравнинском РЭССЭ ФОБОС 1 230В 5(60) IQOLS-C -1шт.АМО "ТУЛДУНСКОЕ"20.0300.2424.22</t>
  </si>
  <si>
    <t>Система учета розничного рынка электроэнергии вЕравнинском РЭССЭ ФОБОС 1 230В 5(60) IQOLS-C -1шт.БАЗАРСАДУЕВА ЖАМЬЯН-ХАНДА БУДАЕВНА20.0300.2124.21</t>
  </si>
  <si>
    <t>Система учета розничного рынка электроэнергии вЕравнинском РЭССЭ ФОБОС 1 230В 5(60) IQOLS-C -1шт.АМО "ЭГИТУЙСКОЕ"20.0300.3588.22</t>
  </si>
  <si>
    <t>Система учета розничного рынка электроэнергиив Гусиноозерском РЭССЭ ФОБОС 1 230В 5(60) IQOLS-C -1шт.Дашинимаев Солбон Санданович20.0300.4195.22</t>
  </si>
  <si>
    <t>Система учета розничного рынка электроэнергиив Гусиноозерском РЭССЭ ФОБОС 1 230В 5(60) IQOLS-C -1шт.Амян Гегам Гарникович20.0300.5119.22</t>
  </si>
  <si>
    <t>Система учета розничного рынка электроэнергиив Гусиноозерском РЭССЭ ФОБОС 1 230В 5(60) IQOLS-C -1шт.Шинкевич Андрей Владимирович20.0300.5499.22</t>
  </si>
  <si>
    <t>Система учета розничного рынка электроэнергиив Гусиноозерском РЭССЭ ФОБОС 1 230В 5(60) IQOLS-C -1шт.Ким Юрий Сендекович20.0300.5506.22</t>
  </si>
  <si>
    <t>Система учета розничного рынка электроэнергиив Гусиноозерском РЭССЭ ФОБОС 1 230В 5(60) IQOLS-C -1шт.Калинин Георгий Владимирович20.0300.3041.21</t>
  </si>
  <si>
    <t>Система учета розничного рынка электроэнергиив Гусиноозерском РЭССЭ ФОБОС 1 230В 5(60) IQOLS-C -1шт.СИНЮШКИНА МАРИНА СЕРГЕЕВНА20.0300.2300.22</t>
  </si>
  <si>
    <t>Система учета розничного рынка электроэнергиив Гусиноозерском РЭССЭ ФОБОС 1 230В 5(60) IQOLS-C -1шт.ЗЛЫГОСТЕВА НАТАЛЬЯ НИКОЛАЕВНА20.0300.6404.21</t>
  </si>
  <si>
    <t>Система учета розничного рынка электроэнергиив Гусиноозерском РЭССЭ ФОБОС 1 230В 5(60) IQOLS-C -1шт.ЧИМРОВА ИРИНА ВАСИЛЬЕВНА20.0300.6515.21</t>
  </si>
  <si>
    <t>Система учета розничного рынка электроэнергиив Гусиноозерском РЭССЭ ФОБОС 1 230В 5(60) IQOLS-C -1шт.ОЛЬХОВА ТАМАРА АЛЕКСАНДРОВНА20.0300.6494.21</t>
  </si>
  <si>
    <t>Система учета розничного рынка электроэнергиив Гусиноозерском РЭССЭ ФОБОС 1 230В 5(60) IQOLS-C -1шт.СУСЛОВ СЕРГЕЙ МИХАЙЛОВИЧ20.0300.2820.22</t>
  </si>
  <si>
    <t>Система учета розничного рынка электроэнергиив Гусиноозерском РЭССЭ ФОБОС 1 230В 5(60) IQOLS-C -1шт.ШАРИПОВ РУСЛАН РАХИМЗЯНОВИЧ20.0300.6563.21</t>
  </si>
  <si>
    <t>Система учета розничного рынка электроэнергиив Гусиноозерском РЭССЭ ФОБОС 1 230В 5(60) IQOLS-C -1шт.Кухаренко Марина Сергеевна20.0300.5358.22</t>
  </si>
  <si>
    <t>Система учета розничного рынка электроэнергиив Гусиноозерском РЭССЭ ФОБОС 1 230В 5(60) IQOLS-C -1шт.АДМИНИСТРАЦИЯ МО СП "СЕЛЕНДУМА"20.0300.6990.21</t>
  </si>
  <si>
    <t>Система учета розничного рынка электроэнергиив Гусиноозерском РЭССЭ ФОБОС 1 230В 5(60) IQOLS-C -1шт.ХАКИМЗЯНОВ НИКОЛАЙ АЛЬБЕРТОВИЧ20.0300.1160.22</t>
  </si>
  <si>
    <t>Система учета розничного рынка электроэнергиив Гусиноозерском РЭССЭ ФОБОС 1 230В 5(60) IQOLS-C -1шт.БАДМАЖАПОВ СОЛБОН ГАРМАЖАПОВИЧ20.0300.869.22</t>
  </si>
  <si>
    <t>Система учета розничного рынка электроэнергиив Гусиноозерском РЭССЭ ФОБОС 1 230В 5(60) IQOLS-C -1шт.БАБКИНА МАРИНА ИВАНОВНА20.0300.6608.21</t>
  </si>
  <si>
    <t>Система учета розничного рынка электроэнергиив Гусиноозерском РЭССЭ ФОБОС 1 230В 5(60) IQOLS-C -1шт.ВАСЕЦКИЙ АНДРЕЙ ВЛАДИМИРОВИЧ20.0300.6539.21</t>
  </si>
  <si>
    <t>Система учета розничного рынка электроэнергиив Гусиноозерском РЭССЭ ФОБОС 1 230В 5(60) IQOLS-C -1шт.КАЗАКОВА ОЛЬГА НИКОЛАЕВНА20.0300.1657.22</t>
  </si>
  <si>
    <t>Система учета розничного рынка электроэнергиив Гусиноозерском РЭССЭ ФОБОС 1 230В 5(60) IQOLS-C -1шт.Иванова Ульяна Юрьевна20.0300.4068.22</t>
  </si>
  <si>
    <t>Система учета розничного рынка электроэнергиив Гусиноозерском РЭССЭ ФОБОС 1 230В 5(60) IQOLS-C -1шт.КУЧИНСКИЙ ПАВЕЛ АЛЕКСАНДРОВИЧ20.0300.4222.21</t>
  </si>
  <si>
    <t>Система учета розничного рынка электроэнергиив Гусиноозерском РЭССЭ ФОБОС 1 230В 5(60) IQOLS-C -1шт.ДЫМБРЫЛОВА ЗИНАИДА БУЯНОВНА20.0300.4047.21</t>
  </si>
  <si>
    <t>Система учета розничного рынка электроэнергиив Гусиноозерском РЭССЭ ФОБОС 1 230В 5(60) IQOLS-C -1шт.ГРИШИН ЕВГЕНИЙ АНАТОЛЬЕВИЧ20.0300.6411.21</t>
  </si>
  <si>
    <t>Система учета розничного рынка электроэнергиив Гусиноозерском РЭССЭ ФОБОС 1 230В 5(60) IQOLS-C -1шт.Новикова Ирина Сергеевна20.0300.5882.22</t>
  </si>
  <si>
    <t>Система учета розничного рынка электроэнергиив Гусиноозерском РЭССЭ ФОБОС 1 230В 5(60) IQOLS-C -1шт.РУКАСУЕВ СЕРГЕЙ АНАТОЛЬЕВИЧ20.0300.6523.21</t>
  </si>
  <si>
    <t>Система учета розничного рынка электроэнергии вМухоршибирском РЭССЭ ФОБОС 1 230В 5(60) IQOLS-C -1шт.Местная религиозная организация православный Приход храма святителя Николая архиепископа Мирликийского с.Мухоршибирь Республики Бурятия Улан-Удэнской20.0300.6034.22</t>
  </si>
  <si>
    <t>Система учета розничного рынка электроэнергиив Тункинском РЭССЭ ФОБОС 1 230В 5(60) IQOLS-C -1шт.ХОСОМОЕВА СЭСЭГ ДАМБИЕВНА20.0300.2189.22</t>
  </si>
  <si>
    <t>Система учета  розничного рынка электроэнергиив Cеверобайкальском РЭССЭ ФОБОС 1 230В 5(60) IQOLS-C -1шт.Коноплев С.А.20.0300.3718.22</t>
  </si>
  <si>
    <t>Система учета розничного рынка электроэнергии вМухоршибирском РЭССЭ ФОБОС 3Т 230В 5(60) IQOLS-C 1 ф-1шт.МУНИЦИПАЛЬНОЕ УЧРЕЖДЕНИЕ "КОМИТЕТ ПО УПРАВЛЕНИЮ ИМУЩЕСТВОМ И МУНИЦИПАЛЬНЫМ ХОЗЯЙСТВОМ МУНИЦИПАЛЬНОГО ОБРАЗОВАНИЯ "МУХОРШИБИРСКИЙ РАЙОН" РЕСПУБЛИКИ БУР20.0300.1849.22</t>
  </si>
  <si>
    <t>Система учета розничного рынка электроэнергии вМухоршибирском РЭССЭ ФОБОС 3Т 230В 5(60) IQOLS-C 1 ф-1шт.БЕЛОЗЕРОВА ЛЮБОВЬ ИВАНОВНА20.0300.1537.21</t>
  </si>
  <si>
    <t>Система учета розничного рынка электроэнергии вГородском РЭССЭ ФОБОС 3Т 230В 5(10) IQOL-С 1ф-1шт.ООО "АМТ Групп"20.0300.6212.22</t>
  </si>
  <si>
    <t>Система учета  розничного рынка электроэнергиив Иволгинском РЭССЭ ФОБОС 3Т 230В 5(10) IQOL-С 1ф-1шт.МУ "УРИ АМО "ИВОЛГИНСКИЙ РАЙОН"20.0300.6142.21</t>
  </si>
  <si>
    <t>Система учета  розничного рынка электроэнергиив Иволгинском РЭССЭ ФОБОС 3Т 230В 5(10) IQOL-С 1ф-1шт.СНТ «ОПХ»20.0300.2835.22</t>
  </si>
  <si>
    <t xml:space="preserve">Система учета  розничного рынка электроэнергиив Иволгинском РЭССЭ ФОБОС 3Т 230В 5(10) IQOL-С 1ф-1шт.Борисова Л.К.20.0300.87.22 </t>
  </si>
  <si>
    <t>Система учета электроэнергии потребителей Октябрьский РЭС  СЭ ФОБОС 3Т 230В 5(10) IQOL-С 1ф-1шт.Индивидуальный предприниматель Тетерин Александр Сергеевич20.0300.2968.22</t>
  </si>
  <si>
    <t>Система учета электроэнергии потребителей Октябрьский РЭС  СЭ ФОБОС 3Т 230В 5(10) IQOL-С 1ф-1шт.ИП Коркин Николай Константинович 20.0300.394.21</t>
  </si>
  <si>
    <t>Система учета электроэнергии потребителей Октябрьский РЭС  СЭ ФОБОС 3Т 230В 5(10) IQOL-С 1ф-1шт.ООО СПЕЦИАЛИЗИРОВАННЫЙ ЗАСТРОЙЩИК "ЖКАБСОЛЮТНЫЙ"20.0300.2299.22</t>
  </si>
  <si>
    <t>Система учета электроэнергии потребителей Октябрьский РЭС  СЭ ФОБОС 3Т 230В 5(10) IQOL-С 1ф-1шт.ПАО СБЕРБАНК20.0300.7163.21</t>
  </si>
  <si>
    <t>Система учета розничного рынка электроэнергии в Гусиноозерском РЭССчетчик 3ф. SPLIT c PLK/RF тр.вкл ТТ-1шт.АМО СП Загустайское20.0300.4294.20</t>
  </si>
  <si>
    <t xml:space="preserve">Система учета розничного рынка электроэнергии вЗаиграевском РЭССчетчик 3ф SPLIT PLC/RFпр.вклсEnergocУД-1 шт.Трофимова Т.В.
20.0300.1008.22
</t>
  </si>
  <si>
    <t xml:space="preserve">Система учета розничного рынка электроэнергии вЗаиграевском РЭССчетчик 3ф SPLIT PLC/RFпр.вклсEnergocУД-1 шт.Русакова В.Н.
20.0300.3784.21
</t>
  </si>
  <si>
    <t xml:space="preserve">Система учета розничного рынка электроэнергии вЗаиграевском РЭСсчетчик 3ф SPLIT PLC/RF тр.вкл ТТ-1шт.,радиомодем СЕ831С1.03-3шт.ПАО Ростелеком
20.0300.3753.20
</t>
  </si>
  <si>
    <t xml:space="preserve">Система учета розничного рынка электроэнергии вЕравнинском РЭССЭ ЦЭС6803В 1 230В 1-1,75А 3ф.4пр.М7 Р32-1шт.Хайнзанов Б.Ц.
20.0300.4945.21
</t>
  </si>
  <si>
    <t xml:space="preserve">Система учета розничного рынка электроэнергии вЕравнинском РЭССЭ ЦЭС6803В 1 230В 5-60А 3ф.4пр.М7 Р31-1шт.
Сороковикова Ю.М.
20.0300.5137.21
</t>
  </si>
  <si>
    <t xml:space="preserve">Система учета розничного рынка электроэнергии вЕравнинском РЭССЭ Меркурий 230 ART-02 CLN-
Балданов О.В.
20.0300.5431.21
</t>
  </si>
  <si>
    <t xml:space="preserve">Система учета розничного рынка электроэнергии вЕравнинском РЭСПУ Меркурий 230 ART-02 CLN-
Жигмитов С.Г.
20.0300.1557.22
</t>
  </si>
  <si>
    <t>Система учета розничного рынка электроэнергии вЕравнинском РЭССЭ ЦЭС6803В 1 230В 5-60А 3ф.4пр.М7 Р31-1шт.
Шульгин В.Б.
20.0300.7791.21</t>
  </si>
  <si>
    <t xml:space="preserve">Система учета розничного рынка электроэнергии вХоринском РЭССЭ ЦЭС6803В 1 230В 5-60А 3ф.4пр.М7 Р31-1шт.Нимаева И.А.
20.0300.1613.22
</t>
  </si>
  <si>
    <t xml:space="preserve">Система учета розничного рынка электроэнергии вХоринском РЭССчетчик 3ф SPLIT PLC/RF вклсУД СПДС ИПФ-1шт
ИП Чимитов Ц.Б.
20.0300.11.21
</t>
  </si>
  <si>
    <t xml:space="preserve">Система учета  розничного рынка электроэнергиив Иволгинском РЭССчетчик 3ф SPLIT c PLC/RF тр.вкл ТТ-1штГуржапова Т.В.
20.0300.906.22
</t>
  </si>
  <si>
    <t xml:space="preserve">Система учета  розничного рынка электроэнергиив Иволгинском РЭССчетчик 3ф SPLIT c PLC/RF тр.вкл ТТ-1шт
Норбоев С.А.
20.0300.1017.22
</t>
  </si>
  <si>
    <t xml:space="preserve">Система учета  розничного рынка электроэнергиив Иволгинском РЭССчетчик 3ф SPLIT c PLC/RF тр.вкл ТТ-1шт
Балдаков В.С.
20.0300.932.22
</t>
  </si>
  <si>
    <t xml:space="preserve">Система учета  розничного рынка электроэнергиив Иволгинском РЭССчетчик 3ф SPLIT c PLC/RF тр.вкл ТТ-1шт
Тудупова Д.М.
20.0300.1152.22
</t>
  </si>
  <si>
    <t xml:space="preserve">Система учета  розничного рынка электроэнергиив Иволгинском РЭССЭ ЦЭ6803В 1 230В 1-7,5А 3ф4пр.М7 Р32-1шт
Дугарова С.Б.
20.0300.1534.22
</t>
  </si>
  <si>
    <t xml:space="preserve">Система учета розничного рынка электроэнергии вГородском РЭССчетчик  3ф GSM/GPRS прям вкл. СПДС РП-1штСолоненко С.В.
20.0300.3193.21
</t>
  </si>
  <si>
    <t xml:space="preserve">Система учета розничного рынка электроэнергии вГородском РЭССЭ ЦЭ6803В 1 230В 10-100А 3ф4пр.М7 Р32-1шт
Устинов П.И.
20.0300.1687.21
</t>
  </si>
  <si>
    <t xml:space="preserve">Система учета розничного рынка электроэнергии вГородском РЭССЭ ЦЭ6803В 1 230В 5-60А 3ф4пр.М7 Р31-1шт
Дашиев Д.М.
20.0300.1759.22
</t>
  </si>
  <si>
    <t xml:space="preserve">Система учета розничного рынка электроэнергии вГородском РЭССЭ ЦЭ6803В 1 230В 5-60А 3ф4пр.М7 Р31-1штДОНДОКОВ Даши Д
20.0300.6750.21
</t>
  </si>
  <si>
    <t>Система учета розничного рынка электроэнергии вГородском РЭССЭ ЦЭ6803В 1 230В 5-60А 3ф4пр.М7 Р31-1штЖАМБАЛОВА ВАСИЛИСА ЖИМБЕЕВНА20.0300.4879.21</t>
  </si>
  <si>
    <t>Система учета розничного рынка электроэнергии вГородском РЭССЭ ЦЭ6803В 1 230В 1-7,5А 3ф4пр.М7 Р32-1штЛАСТОЧКИНА ЮЛИЯ ЮРЬЕВНА20.0300.999.22</t>
  </si>
  <si>
    <t>Система учета розничного рынка электроэнергии вГородском РЭССЭ ЦЭ6803В 1 230В 5-60А 3ф4пр.М7 Р31-1штКОМОГОРЦЕВА СВЕТЛАНА ДАРМАЕВНА20.0300.1191.21</t>
  </si>
  <si>
    <t>Система учета розничного рынка электроэнергии вГородском РЭССЭ ЦЭ6803В 1 230В 5-60А 3ф4пр.М7 Р31-1штПУТИНЦЕВА АНАСТАСИЯ АЛЕКСАНДРОВНА20.0300.1190.22</t>
  </si>
  <si>
    <t xml:space="preserve">Система учета розничного рынка электроэнергии вТарбагатайском РЭССЭ ЦЭ6803В 1 230В 1-7,5А 3ф4пр.М7 Р32-1штНагиева А.И.
20.0300.2220.21
</t>
  </si>
  <si>
    <t xml:space="preserve">Система учета розничного рынка электроэнергии вТарбагатайском РЭССЭ ЦЭ6803В 1 230В 1-7,5А 3ф4пр.М7 Р32-1шт
Администрация СП Куйтунское
20.0300.5911.21
</t>
  </si>
  <si>
    <t xml:space="preserve">Система учета розничного рынка электроэнергии вТарбагатайском РЭССЭ ЦЭ6803В 1 230В 1-7,5А 3ф4пр.М7 Р32-1шт
Глава КФХ Севергин Ю.П.
20.0300.813.20
</t>
  </si>
  <si>
    <t xml:space="preserve">Система учета розничного рынка электроэнергии вТарбагатайском РЭССЭ ЦЭ6803В 1 230В 5-60А 3ф4пр.М7 Р31-1штПыкин В.Н.
20.0300.7752.21
</t>
  </si>
  <si>
    <t xml:space="preserve">Система учета розничного рынка электроэнергии вТарбагатайском РЭССЭ ЦЭ6803В 1 230В 5-60А 3ф4пр.М7 Р31-1шт
МКУ АМО СП Заводское
20.0300.2429.22
</t>
  </si>
  <si>
    <t xml:space="preserve">Система учета  розничного рынка электроэнергии в Cеверобайкальском РЭССЭ Меркурий 230 ART-02 СLN-1шт.
Королева А.Н.
20.0300.2332.22
</t>
  </si>
  <si>
    <t xml:space="preserve">Система учета  розничного рынка электроэнергии в Cеверобайкальском РЭССЭ Меркурий 230 ART-02 СLN-1шт.
Сергеев Д.Д.
20.0300.102.22
</t>
  </si>
  <si>
    <t xml:space="preserve">Система учета  розничного рынка электроэнергии в Cеверобайкальском РЭССЭ ЦЭ6803В 1 230В 1-7,5А 3ф4пр.М7 Р32-1шт
Заец О.П.
20.0300.449.22
</t>
  </si>
  <si>
    <t xml:space="preserve">Система учета  розничного рынка электроэнергии в Cеверобайкальском РЭССЭ Меркурий 230 ART-02 СLN-1шт.
Михайлов М.Ю.
20.0300.494.22
</t>
  </si>
  <si>
    <t xml:space="preserve">Система учета розничного рынка электроэнергиив Баргузинском РЭССЭ ЦЭ6803В 1 230В  10-100А 3ф4пр.М7 Р32-1шт
Заречина С.Н.
20.0300.2668.22
</t>
  </si>
  <si>
    <t xml:space="preserve">Система учета розничного рынка электроэнергиив Баргузинском РЭССЭ ЦЭ6803В 1 230В 5-60А 3ф4пр.М7 Р31-1шт
ПАО Ростелеком
20.0300.3663.21
</t>
  </si>
  <si>
    <t xml:space="preserve">Система учета розничного рынка электроэнергиив Баргузинском РЭССЭ ЦЭ6803В 1 230В 5-60А 3ф4пр.М7 Р31-1шт
Перевозников Л.Г.
20.0300.3669.21
</t>
  </si>
  <si>
    <t xml:space="preserve">Система учета розничного рынка электроэнергиив Баргузинском РЭССчетчик  3ф GSM/GPRS прям вкл. СПДС РП-1шт
Мальцева Н.А.
20.0300.1866.22 
</t>
  </si>
  <si>
    <t xml:space="preserve">Система учета розничного рынка электроэнергиив Баргузинском РЭССчетчик  3ф GSM/GPRS прям вкл. СПДС РП-1шт
Бернадская М.А.
20.0300.2265.22 
</t>
  </si>
  <si>
    <t xml:space="preserve">Система учета розничного рынка электроэнергиив Баргузинском РЭССчетчик  3ф GSM/GPRS прям вкл. СПДС РП-1шт
Толстихина В.П.
20.0300.1865.22 
</t>
  </si>
  <si>
    <t xml:space="preserve"> Система учета розничного рынка электроэнергиив Прибайкальском РЭССЭ ЦЭ6803В 1 230В  10-100А 3ф4пр.М7 Р32-1штСидоренко А.И.
20.0300.2661.22
</t>
  </si>
  <si>
    <t xml:space="preserve"> Система учета розничного рынка электроэнергиив Прибайкальском РЭССЭ СЕ308 С36.7463OPR1/QYDVF RP03 DLP c УД-1шт.
Барабанщиков А.В.
20.0300.1892.21
</t>
  </si>
  <si>
    <t xml:space="preserve"> Система учета розничного рынка электроэнергиив Прибайкальском РЭССЭ СЕ308 С36.7463OPR1/QYDVF RP03 DLP c УД-1шт.
Суслопаров А.П.
20.0300.2270.21
</t>
  </si>
  <si>
    <t>Система учета розничного рынка электроэнергии в Бичурском РЭССЭ ФОБОС 3 230В 5(100) IQOLS-C splitб/УДКАУРОВ НИКОЛАЙ НИКОЛАЕВИЧ20.0300.729.22</t>
  </si>
  <si>
    <t>Система учета розничного рынка электроэнергии в Бичурском РЭССЭ ФОБОС 3 230В 5(100) IQOLS-C splitб/УДКОМАРОВА МАРИНА ИГОРЕВНА20.0300.925.22</t>
  </si>
  <si>
    <t>Система учета розничного рынка электроэнергии в Бичурском РЭССЭ ФОБОС 3 230В 5(100) IQOLS-C splitб/УДМРО ПРАВОСЛАВНЫЙ ПРИХОД ХРАМА ПОКРОВА ПРЕСВЯТОЙ БОГОРОДИЦЫ С. БИЛЮТАЙ БИЧУРСКОГО Р РБ УЛАН-УДЭНСКОЙ И БУРЯТСКОЙ ЕПАРХИИ РУССКОЙ ПРАВОСЛАВНО20.0300.1066.22</t>
  </si>
  <si>
    <t>Система учета розничного рынка электроэнергии в Бичурском РЭССЭ ФОБОС 3 230В 5(100) IQOLS-C splitб/УДПЕРЕПЕЛИЧЕНКО ЛЮБОВЬ АНАТОЛЬЕВНА20.0300.1197.22</t>
  </si>
  <si>
    <t>Система учета розничного рынка электроэнергии в Бичурском РЭССЭ ФОБОС 3 230В 5(100) IQOLS-C splitб/УДСмолина Светлана Ивановна20.0300.5281.22</t>
  </si>
  <si>
    <t>Система учета розничного рынка электроэнергии в Бичурском РЭССЭ ФОБОС 3 230В 5(100) IQOLS-C splitб/УДООО "Т2 Мобайл"20.0300.5340.22</t>
  </si>
  <si>
    <t>Система учета розничного рынка электроэнергии в Бичурском РЭССЭ ФОБОС 3 230В 5(100) IQOLS-C splitб/УДВЫМПЕЛКОМ, ПАО20.0300.4844.21</t>
  </si>
  <si>
    <t>Система учета розничного рынка электроэнергии в Бичурском РЭССЭ ФОБОС 3 230В 5(100) IQOLS-C splitб/УДСмолин Иван Васильевич20.0300.4017.22</t>
  </si>
  <si>
    <t>Система учета розничного рынка электроэнергии в Гусиноозерском РЭССЭ ФОБОС 3 230В 5(100) IQOLS-C splitб/УДМАНСУРОНОВА ВИКТОРИЯ СЕРГЕЕВНА20.0300.1209.22</t>
  </si>
  <si>
    <t>Система учета розничного рынка электроэнергии в Гусиноозерском РЭССЭ ФОБОС 3 230В 5(100) IQOLS-C splitб/УДЗАГРЕБЕЛЬНЫЙ АЛЕКСАНДР ИВАНОВИЧ20.0300.1695.22</t>
  </si>
  <si>
    <t>Система учета розничного рынка электроэнергиив Джидинском РЭССЭ ФОБОС 3 230В 5(100) IQOLS-C splitб/УДОТДЕЛ МВД РФ ПО ДЖИДИНСКОМУ РАЙОНУ20.0300.7034.21</t>
  </si>
  <si>
    <t>Система учета розничного рынка электроэнергиив Джидинском РЭССЭ ФОБОС 3 230В 5(100) IQOLS-C splitб/УДШИШМАРЁВ НИКОЛАЙ АЛЕКСАНДРОВИЧ20.0300.126.22</t>
  </si>
  <si>
    <t>Система учета розничного рынка электроэнергиив Джидинском РЭССЭ ФОБОС 3 230В 5(100) IQOLS-C splitб/УДТУГАРИНОВ ПАВЕЛ ГЕННАДЬЕВИЧ20.0300.2480.22</t>
  </si>
  <si>
    <t>Система учета розничного рынка электроэнергиив Джидинском РЭССЭ ФОБОС 3 230В 5(100) IQOLS-C splitб/УДООО "РЕГИОН-СЕРВИС"20.0300.3157.22</t>
  </si>
  <si>
    <t>Система учета розничного рынка электроэнергиив Джидинском РЭССЭ ФОБОС 3 230В 5(100) IQOLS-C splitб/УДЧойбсонова Татьяна Юрьевна20.0300.3984.22</t>
  </si>
  <si>
    <t>Система учета розничного рынка электроэнергиив Джидинском РЭССЭ ФОБОС 3 230В 5(100) IQOLS-C splitб/УДПетрова Татьяна Геннадьевна20.0300.3829.22</t>
  </si>
  <si>
    <t>Система учета розничного рынка электроэнергиив Джидинском РЭССЭ ФОБОС 3 230В 5(100) IQOLS-C splitб/УДПАО "РОСТЕЛЕКОМ"20.0300.779.22</t>
  </si>
  <si>
    <t>Система учета розничного рынка электроэнергиив Джидинском РЭССЭ ФОБОС 3 230В 5(100) IQOLS-C splitб/УДСАНСУЕВА ХАНДА ЦЫРЕНДАШИЕВНА20.0300.4131.21</t>
  </si>
  <si>
    <t>Система учета розничного рынка электроэнергиив Джидинском РЭССЭ ФОБОС 3 230В 5(100) IQOLS-C splitб/УДАдминистрация муниципального образования "Джидинский район"20.0300.5833.22</t>
  </si>
  <si>
    <t>Система учета розничного рынка электроэнергиив Джидинском РЭССЭ ФОБОС 3 230В 5(100) IQOLS-C splitб/УДПолютова Юлия Владимировна20.0300.5259.22</t>
  </si>
  <si>
    <t>Система учета розничного рынка электроэнергиив Джидинском РЭССЭ ФОБОС 3 230В 5(100) IQOLS-C splitб/УДРАБДАЕВА МАРИНА БАДМАЖАПОВНА20.0300.4089.21</t>
  </si>
  <si>
    <t>Система учета розничного рынка электроэнергиив Закаменском РЭССЭ ФОБОС 3 230В 5(100) IQOLS-C splitб/УДГармаева Екатерина Чагдарсуруновна20.0300.4933.22</t>
  </si>
  <si>
    <t>Система учета розничного рынка электроэнергиив Закаменском РЭССЭ ФОБОС 3 230В 5(100) IQOLS-C splitб/УДЦыренов Дмитрий Бадма-Доржиевич20.0300.4331.22</t>
  </si>
  <si>
    <t>Система учета розничного рынка электроэнергиив Закаменском РЭССЭ ФОБОС 3 230В 5(100) IQOLS-C splitб/УДГагарина Елена Александровна20.0300.4602.22</t>
  </si>
  <si>
    <t>Система учета розничного рынка электроэнергиив Закаменском РЭССЭ ФОБОС 3 230В 5(100) IQOLS-C splitб/УДООО "Т2 Мобайл"20.0300.5372.22</t>
  </si>
  <si>
    <t>Система учета розничного рынка электроэнергиив Кяхтинском РЭССЭ ФОБОС 3 230В 5(100) IQOLS-C splitб/УДСубуктуйская СОШ20.0300.979.22</t>
  </si>
  <si>
    <t>Система учета розничного рынка электроэнергиив Кяхтинском РЭССЭ ФОБОС 3 230В 5(100) IQOLS-C splitб/УДДОРЖИЕВА ДАРИМА ДАМБАЕВНА20.0300.1960.22</t>
  </si>
  <si>
    <t>Система учета розничного рынка электроэнергиив Кяхтинском РЭССЭ ФОБОС 3 230В 5(100) IQOLS-C splitб/УДНамсараев Тимур Валерьевич20.0300.1044.21</t>
  </si>
  <si>
    <t>Система учета розничного рынка электроэнергиив Кяхтинском РЭССЭ ФОБОС 3 230В 5(100) IQOLS-C splitб/УДАнуфриева Ольга Сергеевна20.0300.5137.22</t>
  </si>
  <si>
    <t>Система учета розничного рынка электроэнергиив Кяхтинском РЭССЭ ФОБОС 3 230В 5(100) IQOLS-C splitб/УДМУНИЦИПАЛЬНОЕ КАЗЕННОЕ УЧРЕЖДЕНИЕ АДМИНИСТРАЦИЯ МУНИЦИПАЛЬНОГО ОБРАЗОВАНИЯ "ГОРОД КЯХТА" КЯХТИНСКОГО РАЙОНА РЕСПУБЛИКИ БУРЯТИЯ20.0300.3570.21</t>
  </si>
  <si>
    <t>Система учета розничного рынка электроэнергиив Кяхтинском РЭССЭ ФОБОС 3 230В 5(100) IQOLS-C splitб/УДОщепков Валерий Николаевич20.0300.5232.22</t>
  </si>
  <si>
    <t>Система учета розничного рынка электроэнергиив Кяхтинском РЭССЭ ФОБОС 3 230В 5(100) IQOLS-C splitб/УДСабова Елена Юрьевна20.0300.5382.22</t>
  </si>
  <si>
    <t>Система учета розничного рынка электроэнергиив Кяхтинском РЭССЭ ФОБОС 3 230В 5(100) IQOLS-C splitб/УДВасильева Екатерина Александровна20.0300.4173.22</t>
  </si>
  <si>
    <t>Система учета розничного рынка электроэнергии вМухоршибирском РЭССЭ ФОБОС 3 230В 5(100) IQOLS-C splitб/УДИВАНОВ ОЛЕГ АНАТОЛЬЕВИЧ20.0300.666.22</t>
  </si>
  <si>
    <t>Система учета розничного рынка электроэнергии вМухоршибирском РЭССЭ ФОБОС 3 230В 5(100) IQOLS-C splitб/УДЭрдынеева Оюна Алексеевна20.0300.5714.21</t>
  </si>
  <si>
    <t>Система учета розничного рынка электроэнергии вМухоршибирском РЭССЭ ФОБОС 3 230В 5(100) IQOLS-C splitб/УДТ2 Мобайл, ООО20.0300.3958.22</t>
  </si>
  <si>
    <t>Система учета розничного рынка электроэнергии вМухоршибирском РЭССЭ ФОБОС 3 230В 5(100) IQOLS-C splitб/УДМУ "Комитет по УИ и МХ МО "Мухоршибирский р-н" Республики Бурятия"20.0300.3953.22</t>
  </si>
  <si>
    <t>Система учета розничного рынка электроэнергии вМухоршибирском РЭССЭ ФОБОС 3 230В 5(100) IQOLS-C splitб/УДБурдуковский Андрей Спиридонович20.0300.4154.22</t>
  </si>
  <si>
    <t>Система учета розничного рынка электроэнергии вМухоршибирском РЭССЭ ФОБОС 3 230В 5(100) IQOLS-C splitб/УДКлиментьева Марина Игоревна20.0300.4648.22</t>
  </si>
  <si>
    <t>Система учета розничного рынка электроэнергии вМухоршибирском РЭССЭ ФОБОС 3 230В 5(100) IQOLS-C splitб/УДМясникова Ольга Георгиевна20.0300.4766.22</t>
  </si>
  <si>
    <t>Система учета розничного рынка электроэнергии вМухоршибирском РЭССЭ ФОБОС 3 230В 5(100) IQOLS-C splitб/УДАДМИНИСТРАЦИЯ МУНИЦИПАЛЬНОГО ОБРАЗОВАНИЯ "МУХОРШИБИРСКОЕ" МУХОРШИБИРСКОГО РАЙОНА РЕСПУБЛИКИ БУРЯТИЯ (СЕЛЬСКОЕ ПОСЕЛЕНИЕ)20.0300.5411.21</t>
  </si>
  <si>
    <t>Система учета розничного рынка электроэнергии вМухоршибирском РЭССЭ ФОБОС 3 230В 5(100) IQOLS-C splitб/УДОВЧИННИКОВА ЛЮДМИЛА ФЕДОРОВНА20.0300.927.21</t>
  </si>
  <si>
    <t>Система учета электроэнергии потребителей Железнодорожный РЭССЭ ЦЭ680ЗВ 1 230в 5-60А 3ф.4пр.М7 Р31-1шт.АЛЕКСЕЕВА АНАСТАСИЯ АЛЕКСАНДРОВНА20.0300.1116.22</t>
  </si>
  <si>
    <t>Система учета электроэнергии потребителей Советский РЭССЭ ЦЭ680ЗВ 1 230в 5-60А 3ф.4пр.М7 Р31-1шт.ГОМБОЕВ ДАМБА АЛЕКСАНДРОВИЧ20.0300.1992.22</t>
  </si>
  <si>
    <t>Система учета электроэнергии потребителей Октябрьский РЭС  СЭ ЦЭ680ЗВ 1 230в 5-60А 3ф.4пр.М7 Р31-1шт.ТОКМАКОВА НАТАЛЬЯ ВИКТОРОВНА20.0300.305.22</t>
  </si>
  <si>
    <t>Система учета электроэнергии потребителей Октябрьский РЭС  Счетчик 3ф GSM/GPRS прям вкл. СПДС РП-1шт.МБУ "ГОРОДСКОЕ ЛЕСНИЧЕСТВО"20.0300.5604.21</t>
  </si>
  <si>
    <t>Система учета розничного рынка электроэнергиив Тункинском РЭССЭ ФОБОС 3 230В 5(100) IQOLS-C splitб/УДВаськовский Роман Анатольевич20.0300.1698.22</t>
  </si>
  <si>
    <t>Система учета розничного рынка электроэнергиив Тункинском РЭССЭ ФОБОС 3 230В 5(100) IQOLS-C splitб/УДШАГДУРОВА БАИРМА СЕРГЕЕВНА20.0300.653.22</t>
  </si>
  <si>
    <t>Система учета розничного рынка электроэнергиив Тункинском РЭССЭ ФОБОС 3 230В 5(100) IQOLS-C splitб/УДХАЛХАЕВА ДЫШИНА ШАГДУРОВНА20.0300.917.22</t>
  </si>
  <si>
    <t>Система учета розничного рынка электроэнергиив Тункинском РЭССЭ ФОБОС 3 230В 5(100) IQOLS-C splitб/УДСАГАЛУЕВА САЯНА СЕРГЕЕВНА20.0300.1264.22</t>
  </si>
  <si>
    <t>Система учета розничного рынка электроэнергиив Тункинском РЭССЭ ФОБОС 3 230В 5(100) IQOLS-C splitб/УДЛАМИНОВА ИРИНА СЫНДЕЕВНА20.0300.1656.22</t>
  </si>
  <si>
    <t>Система учета розничного рынка электроэнергиив Тункинском РЭССЭ ФОБОС 3 230В 5(100) IQOLS-C splitб/УДЕрмаков Виктор Васильевич20.0300.1748.22</t>
  </si>
  <si>
    <t>Система учета розничного рынка электроэнергиив Тункинском РЭССЭ ФОБОС 3 230В 5(100) IQOLS-C splitб/УДПЕРМЯКОВ ИЛЬЯ СЕРГЕЕВИЧ20.0300.1910.22</t>
  </si>
  <si>
    <t>Система учета розничного рынка электроэнергиив Тункинском РЭССЭ ФОБОС 3 230В 5(100) IQOLS-C splitб/УДШАНГИНОВА НАТАЛЬЯ ЮРЬЕВНА20.0300.2534.22</t>
  </si>
  <si>
    <t>Система учета розничного рынка электроэнергиив Тункинском РЭССЭ ФОБОС 3 230В 5(100) IQOLS-C splitб/УДУКОЕВА ТАТЬЯНА ШАГДЫРОВНА20.0300.2645.22</t>
  </si>
  <si>
    <t>Система учета розничного рынка электроэнергиив Тункинском РЭССЭ ФОБОС 3 230В 5(100) IQOLS-C splitб/УДЛОПСОНОВА АЛЬБИНА ВАСИЛЬЕВНА20.0300.2261.22</t>
  </si>
  <si>
    <t>Система учета розничного рынка электроэнергиив Тункинском РЭССЭ ФОБОС 3 230В 5(100) IQOLS-C splitб/УДУДАЕВА ТАТЬЯНА ЖАМБЫЛОВНА20.0300.3311.22</t>
  </si>
  <si>
    <t>Система учета розничного рынка электроэнергиив Тункинском РЭССЭ ФОБОС 3 230В 5(100) IQOLS-C splitб/УДУДАЕВА ТАТЬЯНА ЖАМБЫЛОВНА20.0300.2933.22</t>
  </si>
  <si>
    <t>Система учета розничного рынка электроэнергиив Тункинском РЭССЭ ФОБОС 3 230В 5(100) IQOLS-C splitб/УДГыргенова Оюна Мункоевна20.0300.4473.22</t>
  </si>
  <si>
    <t>Система учета розничного рынка электроэнергиив Тункинском РЭССЭ ФОБОС 3 230В 5(100) IQOLS-C splitб/УДБАНДЕЕВ ЭРДЭНИ НИМАЕВИЧ20.0300.1293.22</t>
  </si>
  <si>
    <t>Система учета розничного рынка электроэнергиив Тункинском РЭССЭ ФОБОС 3 230В 5(100) IQOLS-C splitб/УДЗУРБАЕВ БАИР ЖАМСАРАНОВИЧ20.0300.2159.22</t>
  </si>
  <si>
    <t>Система учета розничного рынка электроэнергиив Тункинском РЭССЭ ФОБОС 3 230В 5(100) IQOLS-C splitб/УДДАМШАЕВ НИКОЛАЙ ДОРЖЕЕВИЧ20.0300.2626.22</t>
  </si>
  <si>
    <t>Система учета розничного рынка электроэнергиив Тункинском РЭССЭ ФОБОС 3 230В 5(100) IQOLS-C splitб/УДЛОПСОНОВА ЭЛЬЗА ВЛАДИМИРОВНА20.0300.3152.22</t>
  </si>
  <si>
    <t>Система учета розничного рынка электроэнергиив Тункинском РЭССЭ ФОБОС 3 230В 5(100) IQOLS-C splitб/УДПАО "РОСТЕЛЕКОМ"20.0300.760.22</t>
  </si>
  <si>
    <t>Система учета розничного рынка электроэнергиив Тункинском РЭССЭ ФОБОС 3 230В 5(100) IQOLS-C splitб/УДПАО "РОСТЕЛЕКОМ"20.0300.505.22</t>
  </si>
  <si>
    <t>Система учета розничного рынка электроэнергиив Тункинском РЭССЭ ФОБОС 3 230В 5(100) IQOLS-C splitб/УДАбашеева Заята Владимировна20.0300.4274.22</t>
  </si>
  <si>
    <t>Система учета розничного рынка электроэнергиив Тункинском РЭССЭ ФОБОС 3 230В 5(100) IQOLS-C splitб/УДБУЛДАКОВ АНАТОЛИЙ ЮРЬЕВИЧ20.0300.1822.22</t>
  </si>
  <si>
    <t>Система учета розничного рынка электроэнергиив Тункинском РЭССЭ ФОБОС 3 230В 5(100) IQOLS-C splitб/УДМАНЗАРОВА ЗИНАИДА ЗАГДАЕВНА20.0300.1664.22</t>
  </si>
  <si>
    <t>Система учета розничного рынка электроэнергиив Тункинском РЭССЭ ФОБОС 3 230В 5(100) IQOLS-C splitб/УДЛихатина Светлана Дугшаровна20.0300.538.22</t>
  </si>
  <si>
    <t>Система учета розничного рынка электроэнергиив Тункинском РЭССЭ ФОБОС 3 230В 5(100) IQOLS-C splitб/УДДЁМИНА САЯНА ВАСИЛЬЕВНА20.0300.735.22</t>
  </si>
  <si>
    <t>Система учета розничного рынка электроэнергиив Тункинском РЭССЭ ФОБОС 3 230В 5(100) IQOLS-C splitб/УДИРИНЧЕЕВ ПАВЕЛ АЮШЕВИЧ20.0300.843.22</t>
  </si>
  <si>
    <t>Система учета розничного рынка электроэнергиив Тункинском РЭССЭ ФОБОС 3 230В 5(100) IQOLS-C splitб/УДКИМ ВЛАДИМИР ВЛАДИМИРОВИЧ20.0300.961.22</t>
  </si>
  <si>
    <t>Система учета розничного рынка электроэнергиив Тункинском РЭССЭ ФОБОС 3 230В 5(100) IQOLS-C splitб/УДУЛЬЗЕТУЕВА ЕКАТЕРИНА НИКОЛАЕВНА20.0300.262.22</t>
  </si>
  <si>
    <t>Система учета розничного рынка электроэнергиив Тункинском РЭССЭ ФОБОС 3 230В 5(100) IQOLS-C splitб/УДСЫБЕНОВА ЛЮДМИЛА ВЛАДИМИРОВНА20.0300.2208.22</t>
  </si>
  <si>
    <t>Система учета розничного рынка электроэнергиив Тункинском РЭССЭ ФОБОС 3 230В 5(100) IQOLS-C splitб/УДХАЛУДОРОВА ВАЛЕНТИНА ВИКТОРОВНА20.0300.2357.22</t>
  </si>
  <si>
    <t>Система учета розничного рынка электроэнергиив Тункинском РЭССЭ ФОБОС 3 230В 5(100) IQOLS-C splitб/УДБУДАЕВА ФАИНА ГЕОРГИЕВНА20.0300.129.22</t>
  </si>
  <si>
    <t>Система учета розничного рынка электроэнергиив Тункинском РЭССЭ ФОБОС 3 230В 5(100) IQOLS-C splitб/УДРАСПУТИН ВАСИЛИЙ СЫРЕНОВИЧ20.0300.167.22</t>
  </si>
  <si>
    <t>Система учета розничного рынка электроэнергиив Тункинском РЭССЭ ФОБОС 3 230В 5(100) IQOLS-C splitб/УДПолубенцев Александр Леонидович20.0300.4622.22</t>
  </si>
  <si>
    <t>Система учета розничного рынка электроэнергиив Тункинском РЭССЭ ФОБОС 3 230В 5(100) IQOLS-C splitб/УДФАХУРТДИНОВ РАВИЛЬ ФАНИДОВИЧ20.0300.1049.22</t>
  </si>
  <si>
    <t>Система учета розничного рынка электроэнергиив Тункинском РЭССЭ ФОБОС 3 230В 5(100) IQOLS-C splitб/УДСоктоева Диана Намсараевна20.0300.7432.21</t>
  </si>
  <si>
    <t>Система учета розничного рынка электроэнергиив Тункинском РЭССЭ ФОБОС 3 230В 5(100) IQOLS-C splitб/УДГОМБОЕВА АЯНА БАТОРОВНА20.0300.5758.21</t>
  </si>
  <si>
    <t>Система учета розничного рынка электроэнергиив Тункинском РЭССЭ ФОБОС 3 230В 5(100) IQOLS-C splitб/УДЧагдурова Ханда Пурбуевна20.0300.2732.22</t>
  </si>
  <si>
    <t>Система учета розничного рынка электроэнергиив Тункинском РЭССЭ ФОБОС 3 230В 5(100) IQOLS-C splitб/УДАЛСЫЕВА ВЕРА СЫРЕНОВНА20.0300.2813.22</t>
  </si>
  <si>
    <t>Система учета розничного рынка электроэнергиив Тункинском РЭССЭ ФОБОС 3 230В 5(100) IQOLS-C splitб/УДПрушенов Манза Дондокович20.0300.5619.22</t>
  </si>
  <si>
    <t>Система учета розничного рынка электроэнергиив Тункинском РЭССЭ ФОБОС 3 230В 5(100) IQOLS-C splitб/УДЖамбалова Лариса Владимировна20.0300.5638.22</t>
  </si>
  <si>
    <t>Система учета розничного рынка электроэнергиив Тункинском РЭССЭ ФОБОС 3 230В 5(100) IQOLS-C splitб/УДПантелеева Людмила Владимировна20.0300.1477.22</t>
  </si>
  <si>
    <t>Система учета розничного рынка электроэнергиив Тункинском РЭССЭ ФОБОС 3 230В 5(100) IQOLS-C splitб/УДДёмина Галина Михайловна20.0300.1457.22</t>
  </si>
  <si>
    <t>Система учета розничного рынка электроэнергиив Тункинском РЭССЭ ФОБОС 3 230В 5(100) IQOLS-C splitб/УДАНГАЕВА ДИАНА АЛЕКСАНДРОВНА20.0300.669.22</t>
  </si>
  <si>
    <t>Система учета розничного рынка электроэнергиив Тункинском РЭССЭ ФОБОС 3 230В 5(100) IQOLS-C splitб/УДМОГЛОЕВ БАЛДАН ЮРЬЕВИЧ20.0300.1746.22</t>
  </si>
  <si>
    <t>Система учета розничного рынка электроэнергиив Тункинском РЭССЭ ФОБОС 3 230В 5(100) IQOLS-C splitб/УДГончиков Александр Цырен-Ешеевич20.0300.5002.22</t>
  </si>
  <si>
    <t>Система учета розничного рынка электроэнергиив Тункинском РЭССЭ ФОБОС 3 230В 5(100) IQOLS-C splitб/УДООО "Т2 Мобайл"20.0300.5659.22</t>
  </si>
  <si>
    <t>Система учета розничного рынка электроэнергиив Тункинском РЭССЭ ФОБОС 3 230В 5(100) IQOLS-C splitб/УДООО "Т2 Мобайл"20.0300.5360.22</t>
  </si>
  <si>
    <t>Система учета розничного рынка электроэнергиив Тункинском РЭССЭ ФОБОС 3 230В 5(100) IQOLS-C splitб/УДКуликов Алексей Глебович20.0300.1512.22</t>
  </si>
  <si>
    <t>Система учета розничного рынка электроэнергиив Тункинском РЭССЭ ФОБОС 3 230В 5(100) IQOLS-C splitб/УДАДУШЕЕВА АНАСТАСИЯ АЛЕКСАНДРОВНА20.0300.1094.22</t>
  </si>
  <si>
    <t>Система учета розничного рынка электроэнергии в Курумканском РЭССЭ ЦЭ680ЗВ 1 230в  1-7,5А 3ф.4пр.М7 Р32-1шт.БУДАЕВ ОЛЕГ БАИРОВИЧ20.0300.424.22</t>
  </si>
  <si>
    <t>Система учета розничного рынка электроэнергиив Прибайкальском СЭ ЦЭ6803В 1 230в 10-100 3ф. 4пр,М7 Р32-1шт.НААЦ АНЖЕЛА ГЕННАДЬЕВНА20.0300.926.22</t>
  </si>
  <si>
    <t>Система учета розничного рынка электроэнергиив Прибайкальском СЭ ЦЭ6803В 1 230в 10-100 3ф. 4пр,М7 Р32-1шт.ДОНИРОВ РИНЧИН ГАЛСАНОВИЧ20.0300.2436.22</t>
  </si>
  <si>
    <t>Система учета розничного рынка электроэнергиив Прибайкальском СЭ ЦЭ6803В 1 230в 10-100 3ф. 4пр,М7 Р32-1шт.БАЛАГАНСКИЙ ПАВЕЛ СЕРГЕЕВИЧ20.0300.2002.22</t>
  </si>
  <si>
    <t>Система учета розничного рынка электроэнергиив Прибайкальском СЭ ЦЭ6803В 1 230в 10-100 3ф. 4пр,М7 Р32-1шт.Ангаткина Роза Павловна20.0300.3478.22</t>
  </si>
  <si>
    <t>Система учета розничного рынка электроэнергиив Прибайкальском СЭ ФОБОС 3 230В 5(100) IQOLS-C splitб/УДЯНЬ СЯНЬЦЗЮНЬ НЕТ20.0300.1323.22</t>
  </si>
  <si>
    <t>Система учета розничного рынка электроэнергиив Прибайкальском СЭ ФОБОС 3 230В 5(100) IQOLS-C splitб/УДФИЛИППОВ АЛЕКСЕЙ ВЛАДИМИРОВИЧ20.0300.2225.22</t>
  </si>
  <si>
    <t>Система учета розничного рынка электроэнергиив Прибайкальском СЭ ФОБОС 3 230В 5(100) IQOLS-C splitб/УДБЕРАЯ ЕЛЕНА ТАРИЕЛОВНА20.0300.2741.22</t>
  </si>
  <si>
    <t>Система учета розничного рынка электроэнергиив Прибайкальском СЭ ФОБОС 3 230В 5(100) IQOLS-C splitб/УДТУТАЕВА ОЛЬГА ИВАНОВНА20.0300.3126.22</t>
  </si>
  <si>
    <t>Система учета розничного рынка электроэнергиив Прибайкальском СЭ ФОБОС 3 230В 5(100) IQOLS-C splitб/УДТИХОНОВА ГАЛИНА ЮРЬЕВНА20.0300.3272.22</t>
  </si>
  <si>
    <t>Система учета розничного рынка электроэнергиив Прибайкальском СЭ ФОБОС 3 230В 5(100) IQOLS-C splitб/УДАлексеев Андрей Владимирович20.0300.3517.22</t>
  </si>
  <si>
    <t>Система учета розничного рынка электроэнергиив Прибайкальском СЭ ФОБОС 3 230В 5(100) IQOLS-C splitб/УДГаличкин Юрий Юрьевич20.0300.3922.22</t>
  </si>
  <si>
    <t>Система учета розничного рынка электроэнергиив Прибайкальском СЭ ФОБОС 3 230В 5(100) IQOLS-C splitб/УДКраснояров Андрей Николаевич20.0300.3924.22</t>
  </si>
  <si>
    <t>Система учета розничного рынка электроэнергиив Прибайкальском СЭ ФОБОС 3 230В 5(100) IQOLS-C splitб/УДИванова Лариса Николаевна20.0300.4803.22</t>
  </si>
  <si>
    <t>Система учета розничного рынка электроэнергиив Прибайкальском СЭ ФОБОС 3 230В 5(100) IQOLS-C splitб/УДКОМИТЕТ ПО УПРАВЛЕНИЮ МУНИЦИПАЛЬНЫМ ХОЗЯЙСТВОМ20.0300.4907.20</t>
  </si>
  <si>
    <t>Система учета розничного рынка электроэнергиив Прибайкальском СЭ ФОБОС 3 230В 5(100) IQOLS-C splitб/УДЛапина Мария Александровна20.0300.5271.22</t>
  </si>
  <si>
    <t>Система учета розничного рынка электроэнергиив Прибайкальском СЭ ФОБОС 3 230В 5(100) IQOLS-C splitб/УДКОМИТЕТ ПО УПРАВЛЕНИЮ МУНИЦИПАЛЬНЫМ ХОЗЯЙСТВОМ20.0300.4527.20</t>
  </si>
  <si>
    <t>Система учета розничного рынка электроэнергиив Прибайкальском СЭ ФОБОС 3 230В 5(100) IQOLS-C splitб/УДТЕРЕЩЕНКО ВЕРА ПАВЛОВНА20.0300.4041.21</t>
  </si>
  <si>
    <t>Система учета розничного рынка электроэнергиив Прибайкальском СЭ ФОБОС 3 230В 5(100) IQOLS-C splitб/УДРодионова Елизавета Александровна20.0300.5183.22</t>
  </si>
  <si>
    <t>Система учета розничного рынка электроэнергиив Прибайкальском СЭ ФОБОС 3 230В 5(100) IQOLS-C splitб/УДСальникова Марина Васильевна20.0300.5131.22</t>
  </si>
  <si>
    <t>Система учета розничного рынка электроэнергиив Прибайкальском СЭ ФОБОС 3 230В 5(100) IQOLS-C splitб/УДБальжиева Цырен-Бутыд Бимбаевна20.0300.5614.22</t>
  </si>
  <si>
    <t>Система учета розничного рынка электроэнергиив Прибайкальском СЭ ФОБОС 3 230В 5(100) IQOLS-C splitб/УДОбщество с ограниченной ответственностью  "Давеко"20.0300.5767.22</t>
  </si>
  <si>
    <t>Система учета розничного рынка электроэнергиив Прибайкальском СЭ ФОБОС 3 230В 5(100) IQOLS-C splitб/УДПУБЛИЧНОЕ АКЦИОНЕРНОЕ ОБЩЕСТВО "РОСТЕЛЕКОМ"20.0300.5364.22</t>
  </si>
  <si>
    <t>Система учета розничного рынка электроэнергиив Баргузинском РЭССЭ ФОБОС 3 230В 5(100) IQOLS-C splitб/УДНАУМОВ СЕРГЕЙ ПАВЛОВИЧ20.0300.1934.22</t>
  </si>
  <si>
    <t>Система учета розничного рынка электроэнергиив Баргузинском РЭССЭ ФОБОС 3 230В 5(100) IQOLS-C splitб/УДЛУБСАНОВ ЖАРГАЛ ЦЫРЕНОВИЧ20.0300.2854.22</t>
  </si>
  <si>
    <t>Система учета розничного рынка электроэнергиив Баргузинском РЭССЭ ФОБОС 3 230В 5(100) IQOLS-C splitб/УДЦЫДЫПОВ АЛЕКСАНДР РАДНАЖАПОВИЧ20.0300.2990.22</t>
  </si>
  <si>
    <t>Система учета розничного рынка электроэнергиив Баргузинском РЭССЭ ФОБОС 3 230В 5(100) IQOLS-C splitб/УДСТРЕМИЛОВА ИННА НИКОЛАЕВНА20.0300.3455.22</t>
  </si>
  <si>
    <t>Система учета розничного рынка электроэнергиив Баргузинском РЭССЭ ФОБОС 3 230В 5(100) IQOLS-C splitб/УДКоневина Любовь Вячеславовна20.0300.3966.22</t>
  </si>
  <si>
    <t>Система учета розничного рынка электроэнергиив Баргузинском РЭССЭ ФОБОС 3 230В 5(100) IQOLS-C splitб/УДГаськова Ольга Павловна20.0300.4477.22</t>
  </si>
  <si>
    <t>Система учета розничного рынка электроэнергиив Баргузинском РЭССЭ ФОБОС 3 230В 5(100) IQOLS-C splitб/УДТелешева Татьяна Александровна20.0300.5464.22</t>
  </si>
  <si>
    <t>Система учета розничного рынка электроэнергиив Баргузинском РЭССЭ ФОБОС 3 230В 5(100) IQOLS-C splitб/УДМахутова Татьяна Алексеевна20.0300.5523.22</t>
  </si>
  <si>
    <t>Система учета розничного рынка электроэнергиив Баргузинском РЭССЭ ФОБОС 3 230В 5(100) IQOLS-C splitб/УДШиреторов Александр Евгеньевич20.0300.5261.22</t>
  </si>
  <si>
    <t>Система учета розничного рынка электроэнергиив Баргузинском РЭССЭ ФОБОС 3 230В 5(100) IQOLS-C splitб/УДДармаев Аркадий Аркадьевич20.0300.5454.22</t>
  </si>
  <si>
    <t>Система учета розничного рынка электроэнергиив Баргузинском РЭССЭ ЦЭ680ЗВ 1 230В 10-100А 3ф.4пр.М7Р31-1шт.КАРНАКОВ АЛЕКСАНДР НИКОЛАЕВИЧ20.0300.3487.22</t>
  </si>
  <si>
    <t>Система учета розничного рынка электроэнергиив Баргузинском РЭССЭ ЦЭ680ЗВ 1 230в 5-60А 3ф.4пр.М7 Р31-1шт.ГОСУДАРСТВЕННОЕ БЮДЖЕТНОЕ УЧРЕЖДЕНИЕ ЗДРАВООХРАНЕНИЯ "БАРГУЗИНСКАЯ ЦЕНТРАЛЬНАЯ РАЙОННАЯ БОЛЬНИЦА"20.0300.2172.22</t>
  </si>
  <si>
    <t>Система учета розничного рынка электроэнергиив Баргузинском РЭССЭ ФОБОС 3 230В 5(100) IQOLS-C splitб/УДКулакова Любовь Васильевна20.0300.5685.22</t>
  </si>
  <si>
    <t>Система учета розничного рынка электроэнергиив Баргузинском РЭССЭ ЦЭ680ЗВ 1 230В 10-100А 3ф.4пр.М7 Р32-1шт.Соломинская Наталья Николаевна20.0300.4269.22</t>
  </si>
  <si>
    <t>Система учета розничного рынка электроэнергиив Баргузинском РЭССЭ ФОБОС 3 230В 5(100) IQOLS-C splitб/УДПшенникова Оксана Петровна20.0300.5880.22</t>
  </si>
  <si>
    <t>Система учета розничного рынка электроэнергиив Баргузинском РЭССЭ ЦЭ680ЗВ 1 230В 10-100А 3ф.4пр.М7Р31-1шт.БЕКЕТОВА ГАЛИНА ВАЛЕНТИНОВНА20.0300.3269.22</t>
  </si>
  <si>
    <t>Система учета розничного рынка электроэнергиив Баргузинском РЭССЭ ЦЭ680ЗВ 1 230В 10-100А 3ф.4пр.М7Р31-1шт.Вильдяев Владимир Владимирович20.0300.5422.22</t>
  </si>
  <si>
    <t>Система учета розничного рынка электроэнергиив Баргузинском РЭССЭ ФОБОС 3 230В 5(100) IQOLS-C splitб/УДХабибов Ахмедула нет20.0300.5881.22</t>
  </si>
  <si>
    <t>Система учета розничного рынка электроэнергиив Баргузинском РЭССЭ ФОБОС 3 230В 5(100) IQOLS-C splitб/УДКотенко Владимир Михайлович, ИП20.0300.6057.22</t>
  </si>
  <si>
    <t>Система учета розничного рынка электроэнергиив  Кабанском РЭССЭ ФОБОС 3 230В 5(100) IQOLS-C splitб/УДФРОЛОВ АЛЕКСАНДР ГЕННАДЬЕВИЧ20.0300.2727.21</t>
  </si>
  <si>
    <t>Система учета розничного рынка электроэнергиив  Кабанском РЭССЭ ФОБОС 3 230В 5(100) IQOLS-C splitб/УДБУХАЕВ ИГОРЬ МАЙОРОВИЧ20.0300.3257.21</t>
  </si>
  <si>
    <t>Система учета розничного рынка электроэнергиив  Кабанском РЭССЭ ФОБОС 3 230В 5(100) IQOLS-C splitб/УДУЛАХАНОВА ЕЛЕНА ФЕДОРОВНА20.0300.3917.21</t>
  </si>
  <si>
    <t>Система учета розничного рынка электроэнергиив  Кабанском РЭССЭ ФОБОС 3 230В 5(100) IQOLS-C splitб/УДДАРХАНОВ НИКОЛАЙ КИМОВИЧ20.0300.5304.21</t>
  </si>
  <si>
    <t>Система учета розничного рынка электроэнергиив  Кабанском РЭССЭ ФОБОС 3 230В 5(100) IQOLS-C splitб/УДМЕЛЕНТЬЕВ ИВАН МИХАЙЛОВИЧ20.0300.6620.21</t>
  </si>
  <si>
    <t>Система учета розничного рынка электроэнергиив  Кабанском РЭССЭ ФОБОС 3 230В 5(100) IQOLS-C splitб/УДМОЛОНОВА АЛЬБИНА АЛЕКСЕЕВНА20.0300.1249.22</t>
  </si>
  <si>
    <t>Система учета розничного рынка электроэнергиив  Кабанском РЭССЭ ФОБОС 3 230В 5(100) IQOLS-C splitб/УДАБАКУМОВ ПЕТР ДМИТРИЕВИЧ20.0300.2697.22</t>
  </si>
  <si>
    <t>Система учета розничного рынка электроэнергиив  Кабанском РЭССЭ ФОБОС 3 230В 5(100) IQOLS-C splitб/УДМЕРТВЕЦОВ СЕРГЕЙ НИКОЛАЕВИЧ20.0300.2892.22</t>
  </si>
  <si>
    <t>Система учета розничного рынка электроэнергиив  Кабанском РЭССЭ ФОБОС 3 230В 5(100) IQOLS-C splitб/УДУДОВИЧЕНКО СВЕТЛАНА ВЛАДИМИРОВНА20.0300.2944.22</t>
  </si>
  <si>
    <t>Система учета розничного рынка электроэнергиив  Кабанском РЭССЭ ФОБОС 3 230В 5(100) IQOLS-C splitб/УДДорохова Надежда Александровна20.0300.3599.22</t>
  </si>
  <si>
    <t>Система учета розничного рынка электроэнергиив  Кабанском РЭССЭ ФОБОС 3 230В 5(100) IQOLS-C splitб/УДБЕЛОУСОВ ИГОРЬ АЛЕКСАНДРОВИЧ20.0300.894.21</t>
  </si>
  <si>
    <t>Система учета розничного рынка электроэнергиив  Кабанском РЭССЭ ФОБОС 3 230В 5(100) IQOLS-C splitб/УДЧУПРОВА ТАТЬЯНА ГРИГОРЬЕВНА20.0300.2559.21</t>
  </si>
  <si>
    <t>Система учета розничного рынка электроэнергиив  Кабанском РЭССЭ ФОБОС 3 230В 5(100) IQOLS-C splitб/УДАнтропов Алексей Андреевич20.0300.6215.22</t>
  </si>
  <si>
    <t>Система учета розничного рынка электроэнергиив  Кабанском РЭССЭ ФОБОС 3 230В 5(100) IQOLS-C splitб/УДОскорбина Лариса Евдокимовна20.0300.3965.22</t>
  </si>
  <si>
    <t>Система учета розничного рынка электроэнергиив  Кабанском РЭССЭ ФОБОС 3 230В 5(100) IQOLS-C splitб/УДБАЛДАКОВ АЛЕКСАНДР ВАСИЛЬЕВИЧ20.0300.12.22</t>
  </si>
  <si>
    <t>Система учета розничного рынка электроэнергиив  Кабанском РЭССЭ ЦЭ680ЗВ 230в  1-7,5А3ф.4пр.М7 Р32-1шт.МАЛЫШЕВА СВЕТЛАНА ГЕННАДЬЕВНА20.0300.1527.22</t>
  </si>
  <si>
    <t>Система учета розничного рынка электроэнергиив  Кабанском РЭССЭ ФОБОС 3 230В 5(100) IQOLS-C splitб/УДПоломошина Ирина Олеговна20.0300.4135.22</t>
  </si>
  <si>
    <t>Система учета розничного рынка электроэнергиив  Кабанском РЭССЭ ФОБОС 3 230В 5(100) IQOLS-C splitб/УДОБЩЕСТВО С ОГРАНИЧЕННОЙ ОТВЕТСТВЕННОСТЬЮ "БАЛСИ"20.0300.3668.22</t>
  </si>
  <si>
    <t>Система учета розничного рынка электроэнергиив  Кабанском РЭССЭ ЦЭ680ЗВ 230в  1-7,5А3ф.4пр.М7 Р32-1шт.ЖАРГАЛОВА РОЗАЛИЯ ЮРЬЕВНА20.0300.1602.22</t>
  </si>
  <si>
    <t>Система учета розничного рынка электроэнергиив  Кабанском РЭССЭ ЦЭ680ЗВ 230в  1-7,5А3ф.4пр.М7 Р32-1шт.ЧЕРНИГОВСКИЙ ЕВГЕНИЙ ВИТАЛЬЕВИЧ20.0300.242.22</t>
  </si>
  <si>
    <t>Система учета розничного рынка электроэнергиив  Кабанском РЭССчетчик 3ф GSM/GPRS прям вкл. СПДС РП-1шт.ПАВЛОВА СОФЬЯ АЛЕКСАНДРОВНА20.0300.902.21</t>
  </si>
  <si>
    <t>Система учета розничного рынка электроэнергиив  Кабанском РЭССчетчик 3ф GSM/GPRS прям вкл. СПДС РП-1шт.СУХАНОВ НИКОЛАЙ МИХАЙЛОВИЧ20.0300.1406.22</t>
  </si>
  <si>
    <t>Система учета розничного рынка электроэнергиив  Кабанском РЭССчетчик 3ф GSM/GPRS прям вкл. СПДС РП-1шт.ГАБРАХМАНОВА ПРАСКОВЬЯ НАЗАРОВНА20.0300.2137.22</t>
  </si>
  <si>
    <t>Система учета розничного рынка электроэнергиив  Кабанском РЭССчетчик 3ф GSM/GPRS прям вкл. СПДС РП-1шт.АЮРОВА СВЕТЛАНА ЗЕНОВЬЕВНА20.0300.73.22</t>
  </si>
  <si>
    <t>Система учета розничного рынка электроэнергиив  Кабанском РЭССЭ ЦЭ680ЗВ 230в  1-7,5А3ф.4пр.М7 Р32-1шт.ОКРУГИН ВИКТОР АЛЕКСАНДРОВИЧ20.0300.2452.22</t>
  </si>
  <si>
    <t>Система учета розничного рынка электроэнергиив  Кабанском РЭССчетчик 3ф GSM/GPRS прям вкл. СПДС РП-1шт.БАЗАРОВА ОКТЯБРИНА ЮРЬЕВНА20.0300.2346.22</t>
  </si>
  <si>
    <t>Система учета розничного рынка электроэнергиив  Кабанском РЭССчетчик 3ф GSM/GPRS прям вкл. СПДС РП-1шт.ЖАМБАЛОВА ЦЫПЫЛМА ШОЙДОКОВНА20.0300.2229.22</t>
  </si>
  <si>
    <t>Система учета розничного рынка электроэнергиив  Кабанском РЭССчетчик 3ф GSM/GPRS прям вкл. СПДС РП-1шт.КУКШИНОВА КЛАВДИЯ ГЕОРГИЕВНА20.0300.1412.22</t>
  </si>
  <si>
    <t>Система учета розничного рынка электроэнергиив  Кабанском РЭССчетчик 3ф GSM/GPRS прям вкл. СПДС РП-1шт.УСТЮЖИН МИХАИЛ АЛЕКСАНДРОВИЧ20.0300.7381.21</t>
  </si>
  <si>
    <t>Система учета розничного рынка электроэнергиив  Кабанском РЭССчетчик 3ф GSM/GPRS прям вкл. СПДС РП-1шт.БУРПРИРОДА, БУ20.0300.3664.21</t>
  </si>
  <si>
    <t>Система учета розничного рынка электроэнергиив  Кабанском РЭССЭ ФОБОС 3 230В 5(100) IQOLS-C splitб/УДПермяков Алексей Иннокентьевич20.0300.7527.21</t>
  </si>
  <si>
    <t>Система учета  розничного рынка электроэнергиив Cеверобайкальском РЭССчетчик 3ф GSM/GPRS прям вкл. СПДС РП-1шт.Лисин Евгений Александрович20.0300.4096.22</t>
  </si>
  <si>
    <t>Система учета  розничного рынка электроэнергиив Cеверобайкальском РЭССчетчик 3ф GSM/GPRS прям вкл. СПДС РП-1шт.ВОЛКОВ АЛЕКСАНДР МИХАЙЛОВИЧ20.0300.6653.21</t>
  </si>
  <si>
    <t>Система учета  розничного рынка электроэнергиив Cеверобайкальском РЭССчетчик 3ф GSM/GPRS прям вкл. СПДС РП-1шт.ЕГОРОВА ИРИНА ЛЕОНИДОВНА20.0300.7485.21</t>
  </si>
  <si>
    <t>Система учета  розничного рынка электроэнергиив Cеверобайкальском РЭССчетчик 3ф GSM/GPRS прям вкл. СПДС РП-1шт.ТИХОМИРОВ ИГОРЬ АНАТОЛЬЕВИЧ20.0300.3525.21</t>
  </si>
  <si>
    <t>Система учета  розничного рынка электроэнергиив Cеверобайкальском РЭССчетчик 3ф GSM/GPRS прям вкл. СПДС РП-1шт.ООО "Т2 МОБАЙЛ"20.0300.4446.21</t>
  </si>
  <si>
    <t>Система учета  розничного рынка электроэнергиив Cеверобайкальском РЭССчетчик 3ф GSM/GPRS прям вкл. СПДС РП-1шт.ЗОЛИН АНДРЕЙ ПЕТРОВИЧ20.0300.2511.21</t>
  </si>
  <si>
    <t>Система учета  розничного рынка электроэнергиив Cеверобайкальском РЭССчетчик 3ф GSM/GPRS прям вкл. СПДС РП-1шт.АНТОНОВ ВАЛЕРИЙ ВЛАДИМИРОВИЧ20.0300.5349.21</t>
  </si>
  <si>
    <t>Система учета  розничного рынка электроэнергиив Cеверобайкальском РЭССчетчик 3ф GSM/GPRS прям вкл. СПДС РП-1шт.Марипов Назимжан Маматканович20.0300.6797.21</t>
  </si>
  <si>
    <t>Система учета  розничного рынка электроэнергиив Cеверобайкальском РЭССчетчик 3ф GSM/GPRS прям вкл. СПДС РП-1шт.ПУБЛИЧНОЕ АКЦИОНЕРНОЕ ОБЩЕСТВО "РОСТЕЛЕКОМ"20.0300.844.21</t>
  </si>
  <si>
    <t>Система учета  розничного рынка электроэнергиив Cеверобайкальском РЭССчетчик 3ф GSM/GPRS прям вкл. СПДС РП-1шт.ЕЛФИМОВ СТАНИСЛАВ АНАТОЛЬЕВИЧ20.0300.1055.19</t>
  </si>
  <si>
    <t>Система учета  розничного рынка электроэнергиив Cеверобайкальском РЭССчетчик 3ф GSM/GPRS прям вкл. СПДС РП-1шт.Иванова Лариса Юрьевна20.0300.1440.20</t>
  </si>
  <si>
    <t>Система учета  розничного рынка электроэнергиив Cеверобайкальском РЭССчетчик 3ф GSM/GPRS прям вкл. СПДС РП-1шт.ХАЙРУЛЛИН ИЛЬСУР ИЛЬГИЗЯРОВИЧ20.0300.5715.19</t>
  </si>
  <si>
    <t>Система учета  розничного рынка электроэнергиив Cеверобайкальском РЭССЭ ФОБОС 3 230В 5(100) IQOLS-C splitб/УДВАСИЛЬЕВА ЕЛИЗАВЕТА ФЕДОРОВНА20.0300.987.22</t>
  </si>
  <si>
    <t>Система учета  розничного рынка электроэнергиив Cеверобайкальском РЭССЭ ФОБОС 3 230В 5(100) IQOLS-C splitб/УДФИЛИН СЕРГЕЙ НИКОЛАЕВИЧ20.0300.315.22</t>
  </si>
  <si>
    <t>Система учета  розничного рынка электроэнергиив Cеверобайкальском РЭССЭ ФОБОС 3 230В 5(100) IQOLS-C splitб/УДБАЖЕНОВА АЛИНА АЛЕКСАНДРОВНА20.0300.1828.22</t>
  </si>
  <si>
    <t>Система учета  розничного рынка электроэнергиив Cеверобайкальском РЭССЭ ФОБОС 3 230В 5(100) IQOLS-C splitб/УДЕГИАЗАРОВА РАИСА НИКОЛАЕВНА20.0300.7729.21</t>
  </si>
  <si>
    <t>Система учета  розничного рынка электроэнергиив Cеверобайкальском РЭССЭ ФОБОС 3 230В 5(100) IQOLS-C splitб/УДКрючкова Екатерина Константиновна20.0300.2742.22</t>
  </si>
  <si>
    <t>Система учета  розничного рынка электроэнергиив Cеверобайкальском РЭССЭ ФОБОС 3 230В 5(100) IQOLS-C splitб/УДМКУ "КУГХ"20.0300.508.22</t>
  </si>
  <si>
    <t>Система учета розничного рынка электроэнергии вТарбагатайском РЭССЭ ФОБОС 3 230В 5(100) IQOLS-C splitб/УДАфанасьева Валентина Васильевна20.0300.4441.22</t>
  </si>
  <si>
    <t>Система учета розничного рынка электроэнергии вТарбагатайском РЭССЭ ФОБОС 3 230В 5(100) IQOLS-C splitб/УДПЕТРОВ ИВАН АРТЕМОВИЧ20.0300.259.22</t>
  </si>
  <si>
    <t>Система учета розничного рынка электроэнергии вТарбагатайском РЭССЭ ФОБОС 3 230В 5(100) IQOLS-C splitб/УДПетрова Юлия Васильевна20.0300.3985.22</t>
  </si>
  <si>
    <t>Система учета розничного рынка электроэнергии вТарбагатайском РЭССЭ ЦЭ680ЗВ 1 230в 5-60А 3ф.4пр.М7 Р31-1шт.ГБУЗ "ТАРБАГАТАЙСКАЯ ЦРБ"20.0300.5682.21</t>
  </si>
  <si>
    <t>Система учета розничного рынка электроэнергии вТарбагатайском РЭССЭ ФОБОС 3 230В 5(100) IQOLS-C splitб/УДПУБЛИЧНОЕ АКЦИОНЕРНОЕ ОБЩЕСТВО "РОСТЕЛЕКОМ"20.0300.524.22</t>
  </si>
  <si>
    <t>Система учета розничного рынка электроэнергии в Заиграевском РЭССЭ ЦЭ680ЗВ 1 230в 5-60А 3ф.4пр.М7 Р31-1шт.БУТКОВА ЕКАТЕРИНА ВИКТОРОВНА20.0300.59.22</t>
  </si>
  <si>
    <t>Система учета розничного рынка электроэнергии в Заиграевском РЭССЭ ЦЭ680ЗВ 1 230в 5-60А 3ф.4пр.М7 Р31-1шт.АЛЕКСЕЕНКО НИКОЛАЙ ВИКТОРОВИЧ20.0300.120.22</t>
  </si>
  <si>
    <t>Система учета розничного рынка электроэнергии в Заиграевском РЭССЭ ЦЭ680ЗВ 1 230в 5-60А 3ф.4пр.М7 Р31-1шт.КУСАИНОВ ОРАЗХАН ДМИТРИЕВИЧ20.0300.433.22</t>
  </si>
  <si>
    <t>Система учета розничного рынка электроэнергии в Заиграевском РЭССЭ ЦЭ680ЗВ 1 230в 5-60А 3ф.4пр.М7 Р31-1шт.Аксаментов Сергей Валерьевич20.0300.3766.22</t>
  </si>
  <si>
    <t>Система учета розничного рынка электроэнергии в Заиграевском РЭССЭ ЦЭ680ЗВ 1 230в 5-60А 3ф.4пр.М7 Р31-1шт.Афанасьев Михаил Иванович20.0300.6079.22</t>
  </si>
  <si>
    <t>Система учета розничного рынка электроэнергии в Заиграевском РЭССЭ ЦЭ680ЗВ 1 230в 5-60А 3ф.4пр.М7 Р31-1шт.Ластовская Анна Владимировна20.0300.5888.22</t>
  </si>
  <si>
    <t>Система учета розничного рынка электроэнергии в Заиграевском РЭССЭ ЦЭ680ЗВ 1 230в 5-60А 3ф.4пр.М7 Р31-1шт.МАТВЕЕВА АНАСТАСИЯ АЛЕКСАНДРОВНА20.0300.451.22</t>
  </si>
  <si>
    <t>Система учета розничного рынка электроэнергии в Заиграевском РЭССЭ ЦЭ680ЗВ 1 230в 5-60А 3ф.4пр.М7 Р31-1шт.НАЙДАНОВА ЖАРГАЛМА ВАСИЛЬЕВНА20.0300.2295.22</t>
  </si>
  <si>
    <t>Система учета розничного рынка электроэнергии в Заиграевском РЭССЭ ЦЭ680ЗВ 1 230в 5-60А 3ф.4пр.М7 Р31-1шт.Плетнева Ольга Минталиповна20.0300.5798.22</t>
  </si>
  <si>
    <t>Система учета розничного рынка электроэнергии в Заиграевском РЭССЭ ЦЭ680ЗВ 1 230в 5-60А 3ф.4пр.М7 Р31-1шт.РИНЧИНОВ ЖАРГАЛ ДАШИНИМАЕВИЧ20.0300.2731.22</t>
  </si>
  <si>
    <t>Система учета розничного рынка электроэнергии в Заиграевском РЭССЭ ЦЭ680ЗВ 1 230в 5-60А 3ф.4пр.М7 Р31-1шт.Синицын Владимир Витальевич20.0300.4691.22</t>
  </si>
  <si>
    <t>Система учета розничного рынка электроэнергии в Заиграевском РЭССЭ ЦЭ680ЗВ 1 230в 5-60А 3ф.4пр.М7 Р31-1шт.Старцев Денис Олегович20.0300.4252.22</t>
  </si>
  <si>
    <t>Система учета розничного рынка электроэнергии в Заиграевском РЭССЭ ЦЭ680ЗВ 1 230в 5-60А 3ф.4пр.М7 Р31-1шт.Шоболов Михаил Иосифович20.0300.6026.22</t>
  </si>
  <si>
    <t>Система учета розничного рынка электроэнергии вХоринском РЭССЭ ЦЭ680ЗВ 1 230в 5-60А 3ф.4пр.М7 Р31-1шт.Доржиева Инесса Батюровна20.0300.3316.22</t>
  </si>
  <si>
    <t>Система учета розничного рынка электроэнергии вХоринском РЭССЭ ЦЭ680ЗВ 1 230в 5-60А 3ф.4пр.М7 Р31-1шт.Белых Василий Александрович20.0300.4211.22</t>
  </si>
  <si>
    <t>Система учета розничного рынка электроэнергии вХоринском РЭССЭ ЦЭ680ЗВ 1 230в 5-60А 3ф.4пр.М7 Р31-1шт.Ильин Александр Петрович20.0300.4698.22</t>
  </si>
  <si>
    <t>Система учета  розничного рынка электроэнергиив Иволгинском РЭССЭ ФОБОС 3 230В 5(100) IQOLS-C splitб/УДНИКОЛАЕВА МАРГАРИТА ОЛЕГОВНА20.0300.2651.22</t>
  </si>
  <si>
    <t>Система учета  розничного рынка электроэнергиив Иволгинском РЭССЭ ФОБОС 3 230В 5(100) IQOLS-C splitб/УДНорбоева Марина Батодалаевна20.0300.5165.22</t>
  </si>
  <si>
    <t>Система учета  розничного рынка электроэнергиив Иволгинском РЭССЭ ФОБОС 3 230В 5(100) IQOLS-C splitб/УДДОРЖИЕВА РАДМИЛА АЛЕКСАНДРОВНА20.0300.1874.22</t>
  </si>
  <si>
    <t>Система учета  розничного рынка электроэнергиив Иволгинском РЭССЭ ФОБОС 3 230В 5(100) IQOLS-C splitб/УДКАПУСТИН РОМАН ОЛЕГОВИЧ20.0300.1140.22</t>
  </si>
  <si>
    <t>Система учета  розничного рынка электроэнергиив Иволгинском РЭССЭ ФОБОС 3 230В 5(100) IQOLS-C splitб/УДБАТУЕВА БАЯРМА БУЛАТОВНА20.0300.2938.22</t>
  </si>
  <si>
    <t>Система учета  розничного рынка электроэнергиив Иволгинском РЭССЭ ФОБОС 3 230В 5(100) IQOLS-C splitб/УДЧУПРОВ АЛЕКСЕЙ АЛЕКСАНДРОВИЧ20.0300.3480.22</t>
  </si>
  <si>
    <t>Система учета  розничного рынка электроэнергиив Иволгинском РЭССЭ ФОБОС 3 230В 5(100) IQOLS-C splitб/УДДРУЖИНИН АЛЕКСАНДР ВИКТОРОВИЧ20.0300.2362.22</t>
  </si>
  <si>
    <t>Система учета  розничного рынка электроэнергиив Иволгинском РЭССЭ ФОБОС 3 230В 5(100) IQOLS-C splitб/УДБудаин Сэсэгма Михайловна20.0300.4553.22</t>
  </si>
  <si>
    <t>Система учета  розничного рынка электроэнергиив Иволгинском РЭССЭ ФОБОС 3 230В 5(100) IQOLS-C splitб/УДБУДАЖАПОВА БАЛЬЖИМА БАЗАРОВНА20.0300.1282.22</t>
  </si>
  <si>
    <t>Система учета  розничного рынка электроэнергиив Иволгинском РЭССЭ ФОБОС 3 230В 5(100) IQOLS-C splitб/УДБАНДЕЕВ БАТОР СТЕПАНОВИЧ20.0300.2161.22</t>
  </si>
  <si>
    <t>Система учета  розничного рынка электроэнергиив Иволгинском РЭССЭ ФОБОС 3 230В 5(100) IQOLS-C splitб/УДТУЛБУРЕЕВ ЖАРГАЛ ВАЛЕРЬЕВИЧ20.0300.2499.22</t>
  </si>
  <si>
    <t>Система учета  розничного рынка электроэнергиив Иволгинском РЭССЭ ФОБОС 3 230В 5(100) IQOLS-C splitб/УДМеньшикова Алеся Андреевна20.0300.3033.22</t>
  </si>
  <si>
    <t>Система учета  розничного рынка электроэнергиив Иволгинском РЭССЭ ФОБОС 3 230В 5(100) IQOLS-C splitб/УДСТЕПАНОВ БАТОР ВАЛЕРЬЕВИЧ20.0300.2986.22</t>
  </si>
  <si>
    <t>Система учета  розничного рынка электроэнергиив Иволгинском РЭССЭ ФОБОС 3 230В 5(100) IQOLS-C splitб/УДДУГАРОВА ЦЫЦЫК ТЫХЕЕВНА20.0300.2136.22</t>
  </si>
  <si>
    <t>Система учета  розничного рынка электроэнергиив Иволгинском РЭССЭ ФОБОС 3 230В 5(100) IQOLS-C splitб/УДБОЛД МАРИЯ 20.0300.2613.22</t>
  </si>
  <si>
    <t>Система учета  розничного рынка электроэнергиив Иволгинском РЭССЭ ФОБОС 3 230В 5(100) IQOLS-C splitб/УДКолтыгина Марина Викторовна20.0300.3325.22</t>
  </si>
  <si>
    <t>Система учета  розничного рынка электроэнергиив Иволгинском РЭССЭ ФОБОС 3 230В 5(100) IQOLS-C splitб/УДХАДАНОВА НАДЕЖДА РУСЛАНОВНА20.0300.3022.22</t>
  </si>
  <si>
    <t>Система учета  розничного рынка электроэнергиив Иволгинском РЭССЭ ФОБОС 3 230В 5(100) IQOLS-C splitб/УДНАМСАРАЕВА ДАРИМА ЦЫРЕНОВНА20.0300.1397.22</t>
  </si>
  <si>
    <t>Система учета  розничного рынка электроэнергиив Иволгинском РЭССЭ ФОБОС 3 230В 5(100) IQOLS-C splitб/УДМУРАДЯН АГУНИК ГЕВОРГОВНА20.0300.2996.22</t>
  </si>
  <si>
    <t>Система учета  розничного рынка электроэнергиив Иволгинском РЭССЭ ФОБОС 3 230В 5(100) IQOLS-C splitб/УДХАДАНОВА МИРА ЦЫДЕНОВНА20.0300.3191.22</t>
  </si>
  <si>
    <t>Система учета  розничного рынка электроэнергиив Иволгинском РЭССЭ ФОБОС 3 230В 5(100) IQOLS-C splitб/УДБальбурова Лариса Владимировна20.0300.3306.22</t>
  </si>
  <si>
    <t>Система учета  розничного рынка электроэнергиив Иволгинском РЭССЭ ФОБОС 3 230В 5(100) IQOLS-C splitб/УДАранзаева Сэсэгма Юрьевна20.0300.4289.22</t>
  </si>
  <si>
    <t>Система учета  розничного рынка электроэнергиив Иволгинском РЭССЭ ФОБОС 3 230В 5(100) IQOLS-C splitб/УДМАЙТАЕВ ГЕННАДИЙ КИМОВИЧ20.0300.257.22</t>
  </si>
  <si>
    <t>Система учета  розничного рынка электроэнергиив Иволгинском РЭССЭ ФОБОС 3 230В 5(100) IQOLS-C splitб/УДТОКТОХОЕВА ОЛЬГА БИМБАЦЫРЕНОВНА20.0300.3109.22</t>
  </si>
  <si>
    <t>Система учета  розничного рынка электроэнергиив Иволгинском РЭССЭ ФОБОС 3 230В 5(100) IQOLS-C splitб/УДКОКОРИН БОРИС ВИКТОРОВИЧ20.0300.1591.22</t>
  </si>
  <si>
    <t>Система учета  розничного рынка электроэнергиив Иволгинском РЭССЭ ФОБОС 3 230В 5(100) IQOLS-C splitб/УДГАРМАЕВА МАРИНА АЛЕКСЕЕВНА20.0300.1872.22</t>
  </si>
  <si>
    <t>Система учета  розничного рынка электроэнергиив Иволгинском РЭССЭ ФОБОС 3 230В 5(100) IQOLS-C splitб/УДКИМ ВАЛЕНТИН БОРИСОВИЧ20.0300.2036.22</t>
  </si>
  <si>
    <t>Система учета  розничного рынка электроэнергиив Иволгинском РЭССЭ ФОБОС 3 230В 5(100) IQOLS-C splitб/УДЦЫБИКМИТОВ БАДМА БАТОЕВИЧ20.0300.2587.21</t>
  </si>
  <si>
    <t>Система учета  розничного рынка электроэнергиив Иволгинском РЭССЭ ФОБОС 3 230В 5(100) IQOLS-C splitб/УДЗОЛТУЕВА БАЯРМА САНЖЕ-СУРОНОВНА20.0300.3395.22</t>
  </si>
  <si>
    <t>Система учета  розничного рынка электроэнергиив Иволгинском РЭССЭ ФОБОС 3 230В 5(100) IQOLS-C splitб/УДПлюснин Иван Александрович20.0300.3936.22</t>
  </si>
  <si>
    <t>Система учета  розничного рынка электроэнергиив Иволгинском РЭССЭ ФОБОС 3 230В 5(100) IQOLS-C splitб/УДБАЛДАКОВ ВАСИЛИЙ СЕРГЕЕВИЧ20.0300.932.22</t>
  </si>
  <si>
    <t>Система учета  розничного рынка электроэнергиив Иволгинском РЭССЭ ФОБОС 3 230В 5(100) IQOLS-C splitб/УДИСТОМИНА ЭЛЬВИРА ЛЕОНИДОВНА20.0300.1668.22</t>
  </si>
  <si>
    <t>Система учета  розничного рынка электроэнергиив Иволгинском РЭССЭ ФОБОС 3 230В 5(100) IQOLS-C splitб/УДДОРЖЕЕВ ГЕННАДИЙ ДЕМЕНТЬЕВИЧ20.0300.1215.22</t>
  </si>
  <si>
    <t>Система учета  розничного рынка электроэнергиив Иволгинском РЭССЭ ФОБОС 3 230В 5(100) IQOLS-C splitб/УДМыдыгмаева Ольга Викторовна20.0300.5117.22</t>
  </si>
  <si>
    <t>Система учета  розничного рынка электроэнергиив Иволгинском РЭССЭ ФОБОС 3 230В 5(100) IQOLS-C splitб/УДТУДУПОВА ДАРИМА МУНКОЕВНА20.0300.1152.22</t>
  </si>
  <si>
    <t>Система учета  розничного рынка электроэнергиив Иволгинском РЭССЭ ФОБОС 3 230В 5(100) IQOLS-C splitб/УДКОКОРИНА ЛЮБОВЬ МИХАЙЛОВНА20.0300.1777.22</t>
  </si>
  <si>
    <t>Система учета  розничного рынка электроэнергиив Иволгинском РЭССЭ ФОБОС 3 230В 5(100) IQOLS-C splitб/УДПЕТРЯЕВ СЕРГЕЙ НИКОЛАЕВИЧ20.0300.2248.22</t>
  </si>
  <si>
    <t>Система учета  розничного рынка электроэнергиив Иволгинском РЭССЭ ФОБОС 3 230В 5(100) IQOLS-C splitб/УДЖАМБАЛОВА ЮЛИЯ АСОРОВНА20.0300.2846.22</t>
  </si>
  <si>
    <t>Система учета  розничного рынка электроэнергиив Иволгинском РЭССЭ ФОБОС 3 230В 5(100) IQOLS-C splitб/УДМАДАСОВ АЛЕКСАНДР СЕМЕНОВИЧ20.0300.3652.22</t>
  </si>
  <si>
    <t>Система учета  розничного рынка электроэнергиив Иволгинском РЭССЭ ФОБОС 3 230В 5(100) IQOLS-C splitб/УДНОРБОЕВ СЕРГЕЙ АРКАДЬЕВИЧ20.0300.1017.22</t>
  </si>
  <si>
    <t>Система учета  розничного рынка электроэнергиив Иволгинском РЭССЭ ФОБОС 3 230В 5(100) IQOLS-C splitб/УДАлександровская Наталья Ильинична20.0300.4594.22</t>
  </si>
  <si>
    <t>Система учета  розничного рынка электроэнергиив Иволгинском РЭССЭ ФОБОС 3 230В 5(100) IQOLS-C splitб/УДЖАМЦУЕВ ВЯЧЕСЛАВ ДАРМАЕВИЧ20.0300.7134.21</t>
  </si>
  <si>
    <t>Система учета  розничного рынка электроэнергиив Иволгинском РЭССЭ ФОБОС 3 230В 5(100) IQOLS-C splitб/УДДАШИНИМАЕВ БАТО НИМАЕВИЧ20.0300.1422.22</t>
  </si>
  <si>
    <t>Система учета  розничного рынка электроэнергиив Иволгинском РЭССЭ ФОБОС 3 230В 5(100) IQOLS-C splitб/УДНиколаева Варвара Дмитриевна20.0300.5368.22</t>
  </si>
  <si>
    <t>Система учета  розничного рынка электроэнергиив Иволгинском РЭССЭ ФОБОС 3 230В 5(100) IQOLS-C splitб/УДСОКТОЕВ АЛДАР БАДМАЕВИЧ20.0300.1997.22</t>
  </si>
  <si>
    <t>Система учета  розничного рынка электроэнергиив Иволгинском РЭССЭ ФОБОС 3 230В 5(100) IQOLS-C splitб/УДБадмаева Элеонора Андреевна20.0300.4779.20</t>
  </si>
  <si>
    <t>Система учета  розничного рынка электроэнергиив Иволгинском РЭССЭ ФОБОС 3 230В 5(100) IQOLS-C splitб/УДБАНДЕЕВА ЛЮБОВЬ ЦЫРЕНОВНА20.0300.1003.21</t>
  </si>
  <si>
    <t>Система учета  розничного рынка электроэнергиив Иволгинском РЭССЭ ФОБОС 3 230В 5(100) IQOLS-C splitб/УДПУБЛИЧНОЕ АКЦИОНЕРНОЕ ОБЩЕСТВО "РОСТЕЛЕКОМ"20.0300.985.21</t>
  </si>
  <si>
    <t>Система учета розничного рынка электроэнергии вКижингинском РЭССЭ ФОБОС 3 230В 5(100) IQOLS-C splitб/УДВАСИЛЬЕВА АЛЕНА БОРИСОВНА20.0300.7656.21</t>
  </si>
  <si>
    <t>Система учета розничного рынка электроэнергии вКижингинском РЭССЭ ФОБОС 3 230В 5(100) IQOLS-C splitб/УДГОМБОЕВА САНЖИДМА ГОНЧИКОВНА20.0300.320.22</t>
  </si>
  <si>
    <t>Система учета розничного рынка электроэнергии вКижингинском РЭССЭ ФОБОС 3 230В 5(100) IQOLS-C splitб/УДФГКУ "УВО ВНГ РОССИИ ПО РЕСПУБЛИКЕ БУРЯТИЯ"20.0300.3188.22</t>
  </si>
  <si>
    <t>Система учета розничного рынка электроэнергии вГородском РЭССЭ ЦЭ680ЗВ 1 230в 5-60А 3ф.4пр.М7 Р31-1шт.Нуртдинова Эржена Элбэковна20.0300.2875.22</t>
  </si>
  <si>
    <t>Система учета розничного рынка электроэнергии вГородском РЭССЭ ЦЭ680ЗВ 1 230в 5-60А 3ф.4пр.М7 Р31-1шт.РОДИОНОВА ГАЛИНА АЛЕКСАНДРОВНА20.0300.3001.22</t>
  </si>
  <si>
    <t>Система учета розничного рынка электроэнергии вГородском РЭССЭ ЦЭ680ЗВ 1 230в 5-60А 3ф.4пр.М7 Р31-1шт.САМБУЕВА НАДЕЖДА ДОРЖИЕВНА20.0300.1883.22</t>
  </si>
  <si>
    <t>Система учета розничного рынка электроэнергии вГородском РЭССЭ ЦЭ680ЗВ 1 230в 5-60А 3ф.4пр.М7 Р31-1шт.САНДАКОВ САМБУ НАМСАРАЕВИЧ20.0300.6838.21</t>
  </si>
  <si>
    <t>Система учета розничного рынка электроэнергии вГородском РЭССЭ ЦЭ680ЗВ 1 230в 5-60А 3ф.4пр.М7 Р31-1шт.Сотнич Нина Васильевна20.0300.4217.21</t>
  </si>
  <si>
    <t>Система учета розничного рынка электроэнергии вГородском РЭССЭ ЦЭ680ЗВ 1 230в 5-60А 3ф.4пр.М7 Р31-1шт.ХАМАРХАНОВ АЛЕКСЕЙ МАКСИМОВИЧ20.0300.4276.21</t>
  </si>
  <si>
    <t>Система учета розничного рынка электроэнергии вГородском РЭССЭ ЦЭ680ЗВ 1 230в 5-60А 3ф.4пр.М7 Р31-1шт.ЦЫБЕНДОРЖИЕВ БЭЛИГ РАДНАГУРУЕВИЧ20.0300.6609.21</t>
  </si>
  <si>
    <t>Система учета розничного рынка электроэнергии вГородском РЭССЭ ЦЭ680ЗВ 1 230в 5-60А 3ф.4пр.М7 Р31-1шт.Цыдендоржиев Мункожаргал Нима-Цыренович20.0300.2505.22</t>
  </si>
  <si>
    <t>Система учета розничного рынка электроэнергии вГородском РЭССЭ Меркурий 230 ART-02 CLN-1шт.ЧУЛОЧНИКОВ АЛЕКСАНДР ВЛАДИМИРОВИЧ20.0300.6166.21</t>
  </si>
  <si>
    <t>Система учета розничного рынка электроэнергии вГородском РЭССЭ ЦЭ680ЗВ 1 230в 5-60А 3ф.4пр.М7 Р31-1шт.ШОХОНОВА НАТАЛЬЯ САНЖЕЕВНА20.0300.18.22</t>
  </si>
  <si>
    <t>Система учета розничного рынка электроэнергии вГородском РЭССЭ ЦЭ680ЗВ 1 230в 5-60А 3ф.4пр.М7 Р31-1шт.Эрдыниева Галина Загдаевна20.0300.3162.22</t>
  </si>
  <si>
    <t>Система учета розничного рынка электроэнергии вГородском РЭССЭ ЦЭ680ЗВ 1 230в 5-60А 3ф.4пр.М7 Р31-1шт.ЭРДЫНИЕВ ВЯЧЕСЛАВ БАДМАЕВИЧ20.0300.2827.22</t>
  </si>
  <si>
    <t>Система учета розничного рынка электроэнергии вГородском РЭССЭ ЦЭ680ЗВ 1 230в 5-60А 3ф.4пр.М7 Р31-1шт.САДОВОДЧЕСКОЕ НЕКОММЕРЧЕСКОЕ ТОВАРИЩЕСТВО "НАДЕЖДА-5"20.0300.3408.21</t>
  </si>
  <si>
    <t>Система учета розничного рынка электроэнергии вГородском РЭССЭ ЦЭ680ЗВ 1 230в 5-60А 3ф.4пр.М7 Р31-1шт.Бурлакова Софья Цыренжаповна20.0300.3627.22</t>
  </si>
  <si>
    <t>Система учета розничного рынка электроэнергии вГородском РЭССЭ ЦЭ680ЗВ 1 230в 5-60А 3ф.4пр.М7 Р31-1шт.КАСУМОВ ЭЛВАР20.0300.2242.22</t>
  </si>
  <si>
    <t>Система учета розничного рынка электроэнергии вГородском РЭССЭ ЦЭ680ЗВ 1 230в 5-60А 3ф.4пр.М7 Р31-1шт.Жамбалдоржиев Батожаргал Жалсанович20.0300.4070.22</t>
  </si>
  <si>
    <t>Система учета розничного рынка электроэнергии вГородском РЭССЭ ЦЭ680ЗВ 1 230в 5-60А 3ф.4пр.М7 Р31-1шт.БАТУЕВА МЭДЭГМА ГАРМАЕВНА20.0300.2723.22</t>
  </si>
  <si>
    <t>Система учета розничного рынка электроэнергии вГородском РЭССЭ ЦЭ680ЗВ 1 230в 5-60А 3ф.4пр.М7 Р31-1шт.Барлаева Марина Ивановна20.0300.628.22</t>
  </si>
  <si>
    <t>Система учета розничного рынка электроэнергии вГородском РЭССЭ ЦЭ680ЗВ 1 230в 5-60А 3ф.4пр.М7 Р31-1шт.БАДМАЕВ РИНЧИН ЦЫДЫПБАЛОВИЧ20.0300.27.22</t>
  </si>
  <si>
    <t>Система учета розничного рынка электроэнергии вГородском РЭССЭ ЦЭ680ЗВ 1 230в  1-7,5А 3ф.4пр.М7 Р32-1шт.БАБУЕВА МАРИНА АНАТОЛЬЕВНА20.0300.6177.21</t>
  </si>
  <si>
    <t>Система учета розничного рынка электроэнергии вГородском РЭССЭ ЦЭ680ЗВ 1 230в 5-60А 3ф.4пр.М7 Р31-1шт.АНАНДАЕВ БОЛОТ ЧИМИТДОРЖИЕВИЧ20.0300.7668.21</t>
  </si>
  <si>
    <t>Система учета розничного рынка электроэнергии вГородском РЭССЭ ЦЭ680ЗВ 1 230в 5-60А 3ф.4пр.М7 Р31-1шт.АКСЕНОВА ВАЛЕНТИНА АНДРЕЕВНА20.0300.2502.22</t>
  </si>
  <si>
    <t>Система учета розничного рынка электроэнергии вГородском РЭССЭ ЦЭ680ЗВ 1 230в 5-60А 3ф.4пр.М7 Р31-1шт.ЛИНЕЙЦЕВ ВЛАДИМИР МИХАЙЛОВИЧ20.0300.5734.21</t>
  </si>
  <si>
    <t>Система учета розничного рынка электроэнергии вГородском РЭССЭ ЦЭ680ЗВ 1 230в 5-60А 3ф.4пр.М7 Р31-1шт.ЛОСКУТНИКОВА АЛЁНА ВЛАДИМИРОВНА20.0300.2614.22</t>
  </si>
  <si>
    <t>Система учета розничного рынка электроэнергии вГородском РЭССЭ Меркурий 230 ART-02 CLN-1шт.ЦЫРЕНОВ СЕРГЕЙ РАДНАЕВИЧ20.0300.1391.22</t>
  </si>
  <si>
    <t>Система учета розничного рынка электроэнергии вГородском РЭССЭ ЦЭ680ЗВ 1 230в 5-60А 3ф.4пр.М7 Р31-1шт.МОРДОВСКОЙ СЕРГЕЙ ИЛЬИЧ20.0300.3394.22</t>
  </si>
  <si>
    <t>Система учета розничного рынка электроэнергии вГородском РЭССЭ ЦЭ680ЗВ 1 230в 5-60А 3ф.4пр.М7 Р31-1шт.Намжилова Зоригма Владимировна20.0300.1142.22</t>
  </si>
  <si>
    <t>Система учета розничного рынка электроэнергии вГородском РЭССЭ ЦЭ680ЗВ 1 230в 5-60А 3ф.4пр.М7 Р31-1шт.НАМСАРАЕВА ДАРИМА БАТОЦЫРЕНОВНА20.0300.1855.22</t>
  </si>
  <si>
    <t>Система учета розничного рынка электроэнергии вГородском РЭССЭ ФОБОС 3 230В 5(100) IQOLS-C splitб/УДЭрдынеев Станислав Викторович20.0300.4161.22</t>
  </si>
  <si>
    <t>Система учета розничного рынка электроэнергии вГородском РЭССЭ ФОБОС 3 230В 5(100) IQOLS-C splitб/УДГВОЗДЕВ СЕРГЕЙ АЛЕКСАНДРОВИЧ20.0300.3400.22</t>
  </si>
  <si>
    <t>Система учета розничного рынка электроэнергии вГородском РЭССЭ ФОБОС 3 230В 5(100) IQOLS-C splitб/УДМихайлова Анна Хатыповна20.0300.3682.22</t>
  </si>
  <si>
    <t>Система учета розничного рынка электроэнергии вГородском РЭССЭ ФОБОС 3 230В 5(100) IQOLS-C splitб/УДСеменова Екатерина Геннадьевна20.0300.3739.22</t>
  </si>
  <si>
    <t>Система учета розничного рынка электроэнергии вГородском РЭССЭ ФОБОС 3 230В 5(100) IQOLS-C splitб/УДХАЛАПХАНОВ ТИХОН ЛЕОНИДОВИЧ20.0300.3554.22</t>
  </si>
  <si>
    <t>Система учета розничного рынка электроэнергии вГородском РЭССЭ ФОБОС 3 230В 5(100) IQOLS-C splitб/УДЖамбалдоржиев Батожаргал Жалсанович20.0300.4070.22</t>
  </si>
  <si>
    <t>Система учета розничного рынка электроэнергии вГородском РЭССЭ ФОБОС 3 230В 5(100) IQOLS-C splitб/УДЛОДОНОВ САЯН ЛЕОНИДОВИЧ20.0300.462.22</t>
  </si>
  <si>
    <t>Система учета розничного рынка электроэнергии вГородском РЭССЭ ФОБОС 3 230В 5(100) IQOLS-C splitб/УДХАЛБАЕВА АЛЕКСАНДРА ОЛЕГОВНА20.0300.2251.22</t>
  </si>
  <si>
    <t>Система учета розничного рынка электроэнергии вГородском РЭССЭ ФОБОС 3 230В 5(100) IQOLS-C splitб/УДЧИСТОВА ОЛЬГА ВИКТОРОВНА20.0300.398.22</t>
  </si>
  <si>
    <t>Система учета розничного рынка электроэнергии вГородском РЭССЭ ФОБОС 3 230В 5(100) IQOLS-C splitб/УДНечкин Баир Бадмаевич20.0300.3761.22</t>
  </si>
  <si>
    <t>Система учета розничного рынка электроэнергии вГородском РЭССЭ ФОБОС 3 230В 5(100) IQOLS-C splitб/УДХандуева Вероника Дашиевна20.0300.4013.22</t>
  </si>
  <si>
    <t>Система учета розничного рынка электроэнергии вГородском РЭССЭ ФОБОС 3 230В 5(100) IQOLS-C splitб/УДЕФРЕМОВА НАТАЛЬЯ АЛЕКСАНДРОВНА20.0300.2758.22</t>
  </si>
  <si>
    <t>Система учета розничного рынка электроэнергии вГородском РЭССЭ ФОБОС 3 230В 5(100) IQOLS-C splitб/УДБальжирова Баирма Станиславовна20.0300.4132.22</t>
  </si>
  <si>
    <t>Система учета розничного рынка электроэнергии вГородском РЭССЭ ФОБОС 3 230В 5(100) IQOLS-C splitб/УДПрокопчук Наталья Вячеславовна20.0300.3796.22</t>
  </si>
  <si>
    <t>Система учета розничного рынка электроэнергии вГородском РЭССЭ ФОБОС 3 230В 5(100) IQOLS-C splitб/УДШАБАРШОВ АНДРЕЙ ВЛАДИМИРОВИЧ20.0300.2336.22</t>
  </si>
  <si>
    <t>Система учета розничного рынка электроэнергии вГородском РЭССЭ ФОБОС 3 230В 5(100) IQOLS-C splitб/УДТУБДЕНОВ СОЛБОН ДАШИЕВИЧ20.0300.1921.22</t>
  </si>
  <si>
    <t>Система учета розничного рынка электроэнергии вГородском РЭССЭ ФОБОС 3 230В 5(100) IQOLS-C splitб/УДЗундуев Чингис Хобитуевич20.0300.4194.21</t>
  </si>
  <si>
    <t>Система учета розничного рынка электроэнергии вГородском РЭССЭ ФОБОС 3 230В 5(100) IQOLS-C splitб/УДБУРКОВ СЕРГЕЙ ГЕОРГИЕВИЧ20.0300.265.22</t>
  </si>
  <si>
    <t>Система учета розничного рынка электроэнергии вГородском РЭССЭ ФОБОС 3 230В 5(100) IQOLS-C splitб/УДБадмаев Цырен Цыдыпбалович20.0300.1438.22</t>
  </si>
  <si>
    <t>Система учета розничного рынка электроэнергии вГородском РЭССЭ ФОБОС 3 230В 5(100) IQOLS-C splitб/УДРОМАШЕВСКАЯ ТАТЬЯНА НИКОЛАЕВНА20.0300.1633.22</t>
  </si>
  <si>
    <t>Система учета розничного рынка электроэнергии вГородском РЭССЭ ФОБОС 3 230В 5(100) IQOLS-C splitб/УДБаженова Кристина Вячеславовна20.0300.2145.22</t>
  </si>
  <si>
    <t>Система учета розничного рынка электроэнергии вГородском РЭССЭ ФОБОС 3 230В 5(100) IQOLS-C splitб/УДБАТУЕВА ТУЯНА АЛЕКСЕЕВНА20.0300.2304.22</t>
  </si>
  <si>
    <t>Система учета розничного рынка электроэнергии вГородском РЭССЭ ФОБОС 3 230В 5(100) IQOLS-C splitб/УДПОСОХОВА ЛЮДМИЛА ИННОКЕНТЬЕВНА20.0300.2409.22</t>
  </si>
  <si>
    <t>Система учета розничного рынка электроэнергии вГородском РЭССЭ ФОБОС 3 230В 5(100) IQOLS-C splitб/УДЦЫДЫПОВА ОКСАНА СЕРГЕЕВНА20.0300.2603.22</t>
  </si>
  <si>
    <t>Система учета розничного рынка электроэнергии вГородском РЭССЭ ФОБОС 3 230В 5(100) IQOLS-C splitб/УДДОНДОКОВА ЮЛИЯ ЭДУАРДОВНА20.0300.3444.22</t>
  </si>
  <si>
    <t>Система учета розничного рынка электроэнергии вГородском РЭССЭ ФОБОС 3 230В 5(100) IQOLS-C splitб/УДСЫРЕНОВ МАКСИМ ВЛАДИЛЕНОВИЧ20.0300.3427.22</t>
  </si>
  <si>
    <t>Система учета розничного рынка электроэнергии вГородском РЭССЭ ФОБОС 3 230В 5(100) IQOLS-C splitб/УДБурдуковская Галина Андреевна20.0300.4294.22</t>
  </si>
  <si>
    <t>Система учета розничного рынка электроэнергии вГородском РЭССЭ ФОБОС 3 230В 5(100) IQOLS-C splitб/УДЩЕРБЕНКО АЛЕКСАНДР БОРИСОВИЧ20.0300.1494.22</t>
  </si>
  <si>
    <t>Система учета розничного рынка электроэнергии вГородском РЭССЭ ФОБОС 3 230В 5(100) IQOLS-C splitб/УДЦЫРЕНОВА ОКСАНА ЮРЬЕВНА20.0300.1982.22</t>
  </si>
  <si>
    <t>Система учета розничного рынка электроэнергии вГородском РЭССЭ ФОБОС 3 230В 5(100) IQOLS-C splitб/УДНЕХОРОШЕВ ДМИТРИЙ ВИКТОРОВИЧ20.0300.2448.22</t>
  </si>
  <si>
    <t>Система учета розничного рынка электроэнергии вГородском РЭССЭ ФОБОС 3 230В 5(100) IQOLS-C splitб/УДАБРАМЗОН ЕЛЕНА ЮРЬЕВНА20.0300.529.22</t>
  </si>
  <si>
    <t>Система учета розничного рынка электроэнергии вГородском РЭССЭ ФОБОС 3 230В 5(100) IQOLS-C splitб/УДМАТВЕЕВА ИРИНА АНДРЕЕВНА20.0300.2146.22</t>
  </si>
  <si>
    <t>Система учета розничного рынка электроэнергии вГородском РЭССЭ ФОБОС 3 230В 5(100) IQOLS-C splitб/УДГРУДИНИНА АННА ВАСИЛЬЕВНА20.0300.3590.22</t>
  </si>
  <si>
    <t>Система учета розничного рынка электроэнергии вГородском РЭССЭ ФОБОС 3 230В 5(100) IQOLS-C splitб/УДДондокова Чимита Баторовна20.0300.2991.21</t>
  </si>
  <si>
    <t>Система учета розничного рынка электроэнергии вГородском РЭССЭ ФОБОС 3 230В 5(100) IQOLS-C splitб/УДМАЛАТХАЕВА СОЕЛМА БАТОРОВНА20.0300.3250.21</t>
  </si>
  <si>
    <t>Система учета розничного рынка электроэнергии вГородском РЭССЭ ФОБОС 3 230В 5(100) IQOLS-C splitб/УДЦЫРЕНОВА ТУЯНА ДАРМАЕВНА20.0300.1806.22</t>
  </si>
  <si>
    <t>Система учета розничного рынка электроэнергии вГородском РЭССЭ ФОБОС 3 230В 5(100) IQOLS-C splitб/УДМАЛАТКИН АЛЬБЕРТ АРСЕНТЬЕВИЧ20.0300.2755.22</t>
  </si>
  <si>
    <t>Система учета розничного рынка электроэнергии вГородском РЭССЭ ФОБОС 3 230В 5(100) IQOLS-C splitб/УДМельничук Светлана Владимировна20.0300.5722.22</t>
  </si>
  <si>
    <t>Система учета розничного рынка электроэнергии вГородском РЭССЭ ФОБОС 3 230В 5(100) IQOLS-C splitб/УДШкольная Роза Прокопьевна20.0300.5273.22</t>
  </si>
  <si>
    <t>Система учета розничного рынка электроэнергии вГородском РЭССЭ ФОБОС 3 230В 5(100) IQOLS-C splitб/УДСАДОВОДЧЕСКОЕ НЕКОММЕРЧЕСКОЕ ТОВАРИЩЕСТВО "ВЕТЕРАН-2"20.0300.4902.21</t>
  </si>
  <si>
    <t>Система учета розничного рынка электроэнергии вГородском РЭССЭ ФОБОС 3 230В 5(100) IQOLS-C splitб/УДБАДМАЕВ РОДИОН ДМИТРИЕВИЧ20.0300.2341.22</t>
  </si>
  <si>
    <t>Система учета розничного рынка электроэнергии вГородском РЭССЭ ФОБОС 3 230В 5(100) IQOLS-C splitб/УДТоршонов Валерий Моисеевич20.0300.5450.22</t>
  </si>
  <si>
    <t>Система учета розничного рынка электроэнергии вГородском РЭССЭ ФОБОС 3 230В 5(100) IQOLS-C splitб/УДЧернояров Евгений Николаевич20.0300.5936.22</t>
  </si>
  <si>
    <t>Система учета розничного рынка электроэнергии вГородском РЭССЭ ФОБОС 3 230В 5(100) IQOLS-C splitб/УДМАЛЫГИН ВЯЧЕСЛАВ СЕМЕНОВИЧ20.0300.5854.22</t>
  </si>
  <si>
    <t>Система учета розничного рынка электроэнергии вГородском РЭССЭ ФОБОС 3 230В 5(100) IQOLS-C splitб/УДБАТЛАЕВА ТАТЬЯНА ЦЫДЫПБАЛОВНА20.0300.1204.22</t>
  </si>
  <si>
    <t>Система учета розничного рынка электроэнергии вГородском РЭССЭ ФОБОС 3 230В 5(100) IQOLS-C splitб/УДАндреева Ольга Вячеславовна20.0300.3774.22</t>
  </si>
  <si>
    <t>Система учета розничного рынка электроэнергии вГородском РЭССЭ ФОБОС 3 230В 5(100) IQOLS-C splitб/УДШоноева Зинаида Анатольевна20.0300.5950.22</t>
  </si>
  <si>
    <t>Система учета розничного рынка электроэнергии вГородском РЭССЭ ФОБОС 3 230В 5(100) IQOLS-C splitб/УДМордовская Галина Александровна20.0300.3707.22</t>
  </si>
  <si>
    <t>Система учета розничного рынка электроэнергии вГородском РЭССЭ ФОБОС 3 230В 5(100) IQOLS-C splitб/УДМиронова Оксана Алексеевна20.0300.6123.22</t>
  </si>
  <si>
    <t>Система учета розничного рынка электроэнергии вГородском РЭССЭ ФОБОС 3 230В 5(100) IQOLS-C splitб/УДЧиковинская Оксана Сергеевна20.0300.6083.22</t>
  </si>
  <si>
    <t>Система учета розничного рынка электроэнергии вГородском РЭССЭ ФОБОС 3 230В 5(100) IQOLS-C splitб/УДКим Зоя Сергеевна20.0300.6004.22</t>
  </si>
  <si>
    <t>Система учета розничного рынка электроэнергии вГородском РЭССЭ ФОБОС 3 230В 5(100) IQOLS-C splitб/УДНамжилова Жаргалма Аюшеевна20.0300.6206.22</t>
  </si>
  <si>
    <t>Система учета розничного рынка электроэнергии вГородском РЭССЭ ФОБОС 3 230В 5(100) IQOLS-C splitб/УДКорепанов Геннадий Михайлович20.0300.5985.22</t>
  </si>
  <si>
    <t>Система учета розничного рынка электроэнергии вГородском РЭССЭ ФОБОС 3 230В 5(80) IQOLS-C splitб/УД-1шт.Шемякин Михаил Иванович20.0300.6010.22</t>
  </si>
  <si>
    <t>Система учета розничного рынка электроэнергии вГородском РЭССЭ ФОБОС 3 230В 5(80) IQOLS-C splitб/УД-1шт.Сороковикова Надежда Георгиевна20.0300.5868.22</t>
  </si>
  <si>
    <t>Система учета розничного рынка электроэнергии вГородском РЭССЭ ФОБОС 3 230В 5(100) IQOLS-C splitб/УДМанжеев Тумэн Бадмаевич20.0300.5892.22</t>
  </si>
  <si>
    <t>Система учета розничного рынка электроэнергии вГородском РЭССЭ ЦЭ680ЗВ 1 230в 5-60А 3ф.4пр.М7 Р31-1шт.ИРДЫНЕЕВ СЕРГЕЙ НИКОЛАЕВИЧ20.0300.5879.21</t>
  </si>
  <si>
    <t>Система учета розничного рынка электроэнергии вГородском РЭССЭ ЦЭ680ЗВ 1 230в 5-60А 3ф.4пр.М7 Р31-1шт.ЦЫРЕМПИЛОВ СЕРГЕЙ РОДНАЕВИЧ20.0300.2604.22</t>
  </si>
  <si>
    <t>Система учета розничного рынка электроэнергии вГородском РЭССЭ ЦЭ680ЗВ 1 230в 5-60А 3ф.4пр.М7 Р31-1шт.ТАНХАЕВА ОЛЬГА БОРИСОВНА20.0300.6588.21</t>
  </si>
  <si>
    <t>Система учета розничного рынка электроэнергии вГородском РЭССЭ ЦЭ680ЗВ 1 230в 5-60А 3ф.4пр.М7 Р31-1шт.Демин Денис Владимирович20.0300.4074.22</t>
  </si>
  <si>
    <t>Система учета розничного рынка электроэнергии вГородском РЭССЭ ЦЭ680ЗВ 1 230в 5-60А 3ф.4пр.М7 Р31-1шт.СТЕПАНОВ АЛЕКСЕЙ МИХАЙЛОВИЧ20.0300.3195.22</t>
  </si>
  <si>
    <t>Система учета розничного рынка электроэнергии вГородском РЭССЭ ФОБОС 3 230В 5(100) IQOLS-C splitб/УДЦэдашиева Жаргалма Жамсарановна20.0300.6147.22</t>
  </si>
  <si>
    <t>Система учета розничного рынка электроэнергии вГородском РЭССЭ ЦЭ680ЗВ 1 230в 5-60А 3ф.4пр.М7 Р31-1шт.КИРИЛЛОВ ВИКТОР РОДИОНОВИЧ20.0300.3168.22</t>
  </si>
  <si>
    <t>Система учета розничного рынка электроэнергии вГородском РЭССЭ ЦЭ680ЗВ 1 230в 5-60А 3ф.4пр.М7 Р31-1шт.НОРБОЕВ ЕВГЕНИЙ ГЕОРГИЕВИЧ20.0300.149.22</t>
  </si>
  <si>
    <t>Система учета розничного рынка электроэнергии вГородском РЭССЭ ФОБОС 3 230В 5(80) IQOLS-C splitб/УД-1шт.Пыкина Наталья Наильевна20.0300.625.22</t>
  </si>
  <si>
    <t>Система учета розничного рынка электроэнергии вГородском РЭССЭ ФОБОС 3 230В 5(100) IQOLS-C splitб/УДКарсаков Сергей Иванович20.0300.652.22</t>
  </si>
  <si>
    <t>Система учета розничного рынка электроэнергии вГородском РЭССЭ ЦЭ680ЗВ 1 230в 5-60А 3ф.4пр.М7 Р31-1шт.Очирова Баярма Цыденовна20.0300.1294.22</t>
  </si>
  <si>
    <t>Система учета розничного рынка электроэнергии вГородском РЭССЭ ЦЭ680ЗВ 1 230в 5-60А 3ф.4пр.М7 Р31-1шт.КУЗНЕЦОВА СВЕТЛАНА АЛЕКСАНДРОВНА20.0300.3275.21</t>
  </si>
  <si>
    <t>Система учета розничного рынка электроэнергии вГородском РЭССЭ ЦЭ680ЗВ 1 230в 5-60А 3ф.4пр.М7 Р31-1шт.Дагбаева Галина Ульзуевна20.0300.3921.22</t>
  </si>
  <si>
    <t>Система учета розничного рынка электроэнергии вГородском РЭССЭ ЦЭ680ЗВ 1 230в 5-60А 3ф.4пр.М7 Р31-1шт.ЛЫСЕНКО МАРИЯ ВЛАДИСЛАВОВНА20.0300.2730.22</t>
  </si>
  <si>
    <t>Система учета розничного рынка электроэнергии вГородском РЭССЭ ЦЭ680ЗВ 1 230в 5-60А 3ф.4пр.М7 Р31-1шт.ГАРМАЕВА СВЕТЛАНА ОКТЯБРИЕВНА20.0300.117.22</t>
  </si>
  <si>
    <t>Система учета розничного рынка электроэнергии вГородском РЭССЭ ЦЭ680ЗВ 1 230в 5-60А 3ф.4пр.М7 Р31-1шт.БАЛДАНОВ ЧИНГИС МУНКУЕВИЧ20.0300.2679.22</t>
  </si>
  <si>
    <t>Система учета розничного рынка электроэнергии вГородском РЭССЭ ЦЭ680ЗВ 1 230в 5-60А 3ф.4пр.М7 Р31-1шт.БАДМАЦЫРЕНОВА АРЮНА АЛЕКСЕЕВНА20.0300.5109.21</t>
  </si>
  <si>
    <t>Система учета розничного рынка электроэнергии вГородском РЭССЭ ЦЭ680ЗВ 1 230в 5-60А 3ф.4пр.М7 Р31-1шт.Трифонов Дмитрий Фёдорович20.0300.2662.22</t>
  </si>
  <si>
    <t>Система учета розничного рынка электроэнергии вГородском РЭССЭ ЦЭ680ЗВ 1 230в 5-60А 3ф.4пр.М7 Р31-1шт.УЛАНОВ АМГОЛОН ДОРЖИЕВИЧ20.0300.2055.22</t>
  </si>
  <si>
    <t>Система учета розничного рынка электроэнергии вГородском РЭССЭ ЦЭ680ЗВ 1 230в 5-60А 3ф.4пр.М7 Р31-1шт.НИКОЛАЕВ АЛЕКСЕЙ ГЕННАДЬЕВИЧ20.0300.1861.22</t>
  </si>
  <si>
    <t>Система учета розничного рынка электроэнергии вГородском РЭССЭ ЦЭ680ЗВ 1 230в 5-60А 3ф.4пр.М7 Р31-1шт.Бадматарова Номин Владимировна20.0300.4965.22</t>
  </si>
  <si>
    <t>Система учета розничного рынка электроэнергии вГородском РЭССЭ ФОБОС 3 230В 5(100) IQOLS-C splitб/УДКожемякина Алина Константиновна20.0300.5964.22</t>
  </si>
  <si>
    <t>Система учета розничного рынка электроэнергии вГородском РЭССЭ ЦЭ680ЗВ 1 230в 5-60А 3ф.4пр.М7 Р31-1шт.ХАБИТУЕВА ОЛЬГА ЭДУАРДОВНА20.0300.3146.22</t>
  </si>
  <si>
    <t>Система учета розничного рынка электроэнергии вГородском РЭССЭ ФОБОС 3 230В 5(80) IQOLS-C splitб/УД-1шт.Сангарбаева Цырегма Ринчиннимаевна20.0300.6160.22</t>
  </si>
  <si>
    <t>Система учета розничного рынка электроэнергии вГородском РЭССЭ ФОБОС 3 230В 5(80) IQOLS-C splitб/УД-1шт.Цыжибон Валерий Содномович20.0300.6714.22</t>
  </si>
  <si>
    <t>Система учета розничного рынка электроэнергии вГородском РЭССЭ ФОБОС 3 230В 5(100) IQOLS-C splitб/УДБуянтуев Б.А.20.0300.4724.22</t>
  </si>
  <si>
    <t>Система учета розничного рынка электроэнергии вГородском РЭССЭ ФОБОС 3 230В 5(100) IQOLS-C splitб/УДЖанчикова С.В20.0300.6693.22</t>
  </si>
  <si>
    <t>Система учета розничного рынка электроэнергии вГородском РЭССЭ ФОБОС 3 230В 5(100) IQOLS-C splitб/УДЖигмитов Т.М20.0300.6014.22</t>
  </si>
  <si>
    <t>Система учета розничного рынка электроэнергии вГородском РЭССЭ ФОБОС 3 230В 5(100) IQOLS-C splitб/УД(Заиграев А.А20.0300.6736.22</t>
  </si>
  <si>
    <t>Система учета розничного рынка электроэнергии вГородском РЭССЭ ФОБОС 3 230В 5(100) IQOLS-C splitб/УДМаркуева Я.Б. 20.0300.7199.22</t>
  </si>
  <si>
    <t>Система учета розничного рынка электроэнергии вГородском РЭССЭ ФОБОС 3 230В 5(100) IQOLS-C splitб/УДПиртанова В.В. 20.0300.6689.22</t>
  </si>
  <si>
    <t>Система учета розничного рынка электроэнергии вГородском РЭССЭ ФОБОС 3 230В 5(80) IQOLS-C splitб/УД-1шт.Санданов З.Г. 20.0300.7045.22</t>
  </si>
  <si>
    <t>Система учета розничного рынка электроэнергии вГородском РЭССЭ ФОБОС 3 230В 5(100) IQOLS-C splitб/УДСуровцева А.С20.0300.3937.22</t>
  </si>
  <si>
    <t>Система учета розничного рынка электроэнергии вГородском РЭССЭ ФОБОС 3 230В 5(100) IQOLS-C splitб/УДТанхаев А.Н 20.0300.6198.22</t>
  </si>
  <si>
    <t>Система учета розничного рынка электроэнергии вГородском РЭССЭ ФОБОС 3 230В 5(100) IQOLS-C splitб/УДУгрюмова Г.В.20.0300.6252.22</t>
  </si>
  <si>
    <t>Система учета розничного рынка электроэнергии вГородском РЭССЭ ФОБОС 3 230В 5(100) IQOLS-C splitб/УДФедорова Н.А.20.0300.6483.22</t>
  </si>
  <si>
    <t>Система учета розничного рынка электроэнергии вГородском РЭССЭ ФОБОС 3 230В 5(100) IQOLS-C splitб/УДФесенко В.В. 20.0300.6553.22</t>
  </si>
  <si>
    <t>Система учета розничного рынка электроэнергии вГородском РЭССЭ ФОБОС 3 230В 5(100) IQOLS-C splitб/УДХалудорова Л.Б. 20.0300.6691.22</t>
  </si>
  <si>
    <t>Система учета розничного рынка электроэнергии вГородском РЭССЭ ФОБОС 3 230В 5(100) IQOLS-C splitб/УДХалюев И.И.20.0300.6223.22</t>
  </si>
  <si>
    <t xml:space="preserve">Система учета  розничного рынка электроэнергии в Cеверобайкальском РЭССЭ ЦЭ6803В 1 230В 1-7,5А 3ф4пр.М7 Р32-1шт
Куприянова Т.А.
20.0300.2190.22
</t>
  </si>
  <si>
    <t>Система учета розничного рынка электроэнергии вГородском РЭССЭ ФОБОС 3 230В 5(100) IQOLS-C splitб/УДХартахоев Л.Б.20.0300.6138.22</t>
  </si>
  <si>
    <t>Система учета розничного рынка электроэнергии вГородском РЭССЭ ФОБОС 3 230В 5(100) IQOLS-C splitб/УДДоржонов А.Л.20.0300.3028.22</t>
  </si>
  <si>
    <t>Система учета розничного рынка электроэнергии вГородском РЭССЭ ФОБОС 3 230В 5(100) IQOLS-C splitб/УДОшорова Б.Б.20.0300.6431.22</t>
  </si>
  <si>
    <t>Система учета розничного рынка электроэнергии вХоринском РЭССЭ ФОБОС 3 230В 5(100) IQOLS-C splitб/УДМункуев Чойжамца Дамбаевич20.0300.5445.22</t>
  </si>
  <si>
    <t>Система учета розничного рынка электроэнергии вХоринском РЭССЭ ЦЭ680ЗВ 1 230в  1-7,5А 3ф.4пр.М7 Р32-1шт.Скворцов Дмитрий Александрович20.0300.3887.22</t>
  </si>
  <si>
    <t>Система учета розничного рынка электроэнергии вХоринском РЭССЭ ФОБОС 3 230В 5(100) IQOLS-C splitб/УДБатурин Е.В.20.0300.786.22</t>
  </si>
  <si>
    <t>Система учета розничного рынка электроэнергии вХоринском РЭССЭ ФОБОС 3 230В 5(100) IQOLS-C splitб/УДРосстелеком20.0300.441.22</t>
  </si>
  <si>
    <t>Система учета розничного рынка электроэнергии вХоринском РЭССЭ ФОБОС 3 230В 5(100) IQOLS-C splitб/УДРосстелеком20.0300.790.22</t>
  </si>
  <si>
    <t>Система учета розничного рынка электроэнергии вХоринском РЭССЭ ФОБОС 3 230В 5(100) IQOLS-C splitб/УДЖамбалова Саяна Зориктуевна20.0300.1177.22</t>
  </si>
  <si>
    <t>Система учета розничного рынка электроэнергии вХоринском РЭССЭ ЦЭ680ЗВ 1 230в  10-100А 3ф.4пр.М7 Р32-1шт.Климов Александр Александрович20.0300.498.22</t>
  </si>
  <si>
    <t>Система учета розничного рынка электроэнергии вТарбагатайском РЭССЭ ФОБОС 3 230В 5(100) IQOLS-C splitб/УДАлиев Ниязеддин Кияседдин оглы20.0300.6301.22</t>
  </si>
  <si>
    <t>Система учета розничного рынка электроэнергии вТарбагатайском РЭССЭ ФОБОС 3 230В 5(100) IQOLS-C splitб/УДЕрофеев Николай Силантьевич20.0300.6246.22</t>
  </si>
  <si>
    <t>Система учета розничного рынка электроэнергии вТарбагатайском РЭССЭ ФОБОС 3 230В 5(100) IQOLS-C splitб/УДМЕСТНАЯ ДРЕВНЕПРАВОСЛАВНАЯ РЕЛИГИОЗНАЯ ОРГАНИЗАЦИЯ ПРИХОД В ЧЕСТЬ СВЯТИТЕЛЯ ХРИСТОВА НИКОЛЫ20.0300.1856.22</t>
  </si>
  <si>
    <t>Система учета розничного рынка электроэнергии вТарбагатайском РЭССЭ ЦЭ680ЗВ 1 230в 10-100А 3ф.4пр.М7 Р32-1шт.МКУ Комитет по развитию инфраструктуры МО "Тарбагатайский район"20.0300.7508.22</t>
  </si>
  <si>
    <t>Система учета  розничного рынка электроэнергиив Иволгинском РЭССЭ ФОБОС 3 230В 5(100) IQOLS-C splitб/УДЦыдемпилова Анна Сергеевна20.0300.5525.22</t>
  </si>
  <si>
    <t>Система учета  розничного рынка электроэнергиив Иволгинском РЭССЭ ФОБОС 3 230В 5(100) IQOLS-C splitб/УДБудаев Анатолий Ринчинович20.0300.5251.22</t>
  </si>
  <si>
    <t>Система учета  розничного рынка электроэнергиив Иволгинском РЭССЭ ФОБОС 3 230В 5(100) IQOLS-C splitб/УДДОРЖИЕВ БУЛАТ ЦЫДЫПЖАПОВИЧ20.0300.2161.21</t>
  </si>
  <si>
    <t>Система учета  розничного рынка электроэнергиив Иволгинском РЭССЭ ФОБОС 3 230В 5(100) IQOLS-C splitб/УДИП МУНКУЕВА ЕЛИЗАВЕТА ЦЫРЕТОРОВНА20.0300.3017.22</t>
  </si>
  <si>
    <t>Система учета  розничного рынка электроэнергиив Иволгинском РЭССЭ ФОБОС 3 230В 5(100) IQOLS-C splitб/УДПАО "РОСТЕЛЕКОМ"20.0300.445.22</t>
  </si>
  <si>
    <t>Система учета  розничного рынка электроэнергиив Иволгинском РЭССЭ ФОБОС 3 230В 5(100) IQOLS-C splitб/УДРЕМСТРОЙ, ООО20.0300.2162.22</t>
  </si>
  <si>
    <t>Система учета  розничного рынка электроэнергиив Иволгинском РЭССЭ ЦЭ680ЗВ 1 230в 5-60А 3ф.4пр.М7 Р31-1шт.Гомбоева Л.Х.20.0300.2373.22</t>
  </si>
  <si>
    <t>Система учета  розничного рынка электроэнергиив Иволгинском РЭССЭ ЦЭ680ЗВ 1 230в 5-60А 3ф.4пр.М7 Р31-1шт.Дабаева В.В.20.0300.1926.22</t>
  </si>
  <si>
    <t xml:space="preserve">Система учета  розничного рынка электроэнергиив Иволгинском РЭССЭ ЦЭ680ЗВ 1 230в 5-60А 3ф.4пр.М7 Р31-1шт.  Балтатарова Н.Ж.20.0300.3119.22  </t>
  </si>
  <si>
    <t xml:space="preserve">Система учета  розничного рынка электроэнергиив Иволгинском РЭССЭ ЦЭ680ЗВ 1 230в 5-60А 3ф.4пр.М7 Р31-1шт.  Цыренова И.Д-Н.20.0300.2982.22  </t>
  </si>
  <si>
    <t>Система учета  розничного рынка электроэнергиив Иволгинском РЭССЭ ЦЭ680ЗВ 1 230в 5-60А 3ф.4пр.М7 Р31-1шт.Хапхаранов С.З20.0300.3131.22</t>
  </si>
  <si>
    <t>Система учета  розничного рынка электроэнергиив Иволгинском РЭССЭ ФОБОС 3 230В 5(100) IQOLS-C splitб/УДЛодоев Э.А.20.0300.7614.21</t>
  </si>
  <si>
    <t xml:space="preserve">Система учета  розничного рынка электроэнергиив Иволгинском РЭССЭ ФОБОС 3 230В 5(100) IQOLS-C splitб/УД Черниговская К.А.20.0300.6447.22 </t>
  </si>
  <si>
    <t>Система учета  розничного рынка электроэнергиив Иволгинском РЭССЭ ФОБОС 3 230В 5(100) IQOLS-C splitб/УДЛхасаранова С.А.20.0300.5747.22</t>
  </si>
  <si>
    <t>Система учета  розничного рынка электроэнергиив Иволгинском РЭССЭ ФОБОС 3 230В 5(100) IQOLS-C splitб/УДЛхасаранов Р.Ц.20.0300.6166.22</t>
  </si>
  <si>
    <t>Система учета  розничного рынка электроэнергиив Иволгинском РЭССЭ ФОБОС 3 230В 5(100) IQOLS-C splitб/УДДарханова А.Н.20.0300.6054.22</t>
  </si>
  <si>
    <t xml:space="preserve">Система учета  розничного рынка электроэнергиив Иволгинском РЭССЭ ФОБОС 3 230В 5(100) IQOLS-C splitб/УДАфанасьев М.В.20.0300.5672.22 </t>
  </si>
  <si>
    <t>Система учета  розничного рынка электроэнергиив Иволгинском РЭССЭ ФОБОС 3 230В 5(100) IQOLS-C splitб/УДЩиголев С.Н.20.0300.5968.22</t>
  </si>
  <si>
    <t>Система учета  розничного рынка электроэнергиив Иволгинском РЭССЭ ФОБОС 3 230В 5(100) IQOLS-C splitб/УДЩиголев С.Н.20.0300.5979.22</t>
  </si>
  <si>
    <t xml:space="preserve">Система учета  розничного рынка электроэнергиив Иволгинском РЭССЭ ФОБОС 3 230В 5(100) IQOLS-C splitб/УДЩиголев С.Н.20.0300.6855.22 </t>
  </si>
  <si>
    <t xml:space="preserve">Система учета  розничного рынка электроэнергиив Иволгинском РЭССЭ ФОБОС 3 230В 5(100) IQOLS-C splitб/УД Эрдынеева Ц.В.20.0300.6531.22 </t>
  </si>
  <si>
    <t>Система учета  розничного рынка электроэнергиив Иволгинском РЭССЭ ФОБОС 3 230В 5(100) IQOLS-C splitб/УД Цыренов Д.С.20.0300.6237.22</t>
  </si>
  <si>
    <t>Система учета  розничного рынка электроэнергиив Иволгинском РЭССЭ ФОБОС 3 230В 5(100) IQOLS-C splitб/УДАбидуев А.В.20.0300.6475.22</t>
  </si>
  <si>
    <t>Система учета  розничного рынка электроэнергиив Иволгинском РЭССЭ ФОБОС 3 230В 5(100) IQOLS-C splitб/УД Мазитов Э.Р.20.0300.5829.22</t>
  </si>
  <si>
    <t>Система учета  розничного рынка электроэнергиив Иволгинском РЭССЭ ФОБОС 3 230В 5(100) IQOLS-C splitб/УДАМО СП "Гильбиринское"20.0300.5927.22</t>
  </si>
  <si>
    <t>Система учета  розничного рынка электроэнергиив Иволгинском РЭССЭ ФОБОС 3 230В 5(100) IQOLS-C splitб/УД Акулова Е.А.20.0300.6165.22</t>
  </si>
  <si>
    <t xml:space="preserve">Система учета  розничного рынка электроэнергиив Иволгинском РЭССЭ ФОБОС 3 230В 5(100) IQOLS-C splitб/УД Санжиева А.В.20.0300.7216.22 </t>
  </si>
  <si>
    <t>Система учета  розничного рынка электроэнергиив Иволгинском РЭССЭ ФОБОС 3 230В 5(100) IQOLS-C splitб/УД Соколова А.С.20.0300.5743.22</t>
  </si>
  <si>
    <t>Система учета  розничного рынка электроэнергиив Иволгинском РЭССЭ ФОБОС 3 230В 5(100) IQOLS-C splitб/УДНиколаев З.Б.20.0300.5226.22</t>
  </si>
  <si>
    <t xml:space="preserve">Система учета  розничного рынка электроэнергиив Иволгинском РЭССЭ ФОБОС 3 230В 5(100) IQOLS-C splitб/УД Цыбикова Н.Г.20.0300.6913.22 </t>
  </si>
  <si>
    <t>Система учета  розничного рынка электроэнергиив Иволгинском РЭССЭ ФОБОС 3 230В 5(100) IQOLS-C splitб/УДХалматова А.А.20.0300.6847.22</t>
  </si>
  <si>
    <t xml:space="preserve">Система учета  розничного рынка электроэнергиив Иволгинском РЭССЭ ФОБОС 3 230В 5(100) IQOLS-C splitб/УДЛыгденов Б.В.20.0300.7145.22 </t>
  </si>
  <si>
    <t>Система учета  розничного рынка электроэнергиив Иволгинском РЭССЭ ФОБОС 3 230В 5(100) IQOLS-C splitб/УДПлюснин А.А.20.0300.6846.22</t>
  </si>
  <si>
    <t xml:space="preserve">Система учета  розничного рынка электроэнергиив Иволгинском РЭССЭ ФОБОС 3 230В 5(100) IQOLS-C splitб/УДБатуев Р.Д.20.0300.7187.22 </t>
  </si>
  <si>
    <t>Система учета  розничного рынка электроэнергиив Иволгинском РЭССЭ ФОБОС 3 230В 5(100) IQOLS-C splitб/УДАюшинов А.Р.20.0300.56.22</t>
  </si>
  <si>
    <t>Система учета  розничного рынка электроэнергиив Иволгинском РЭССЭ ЦЭ6803В 1 230в 10-100 3ф. 4пр,М7 Р32-1шт.Борисов Н.М.20.0300.5505.22</t>
  </si>
  <si>
    <t>Система учета  розничного рынка электроэнергиив Иволгинском РЭССЭ ЦЭ6803В 1 230в 10-100 3ф. 4пр,М7 Р32-1шт.МУ "УРИ АМО "ИВОЛГИНСКИЙ РАЙОН"20.0300.383.22</t>
  </si>
  <si>
    <t>Система учета  розничного рынка электроэнергиив Иволгинском РЭССЭ ЦЭ6803В 1 230в 10-100 3ф. 4пр,М7 Р32-1шт.Рабжинова Д.Г.20.0300.7629.21</t>
  </si>
  <si>
    <t>Система учета розничного рынка электроэнергии в Заиграевском РЭССЭ ЦЭ680ЗВ 1 230в 5-60А 3ф.4пр.М7 Р31-1шт.СОБОЛЕВ АНДРЕЙ АЛЕКСЕЕВИЧ20.0300.3230.22</t>
  </si>
  <si>
    <t>Система учета розничного рынка электроэнергии в Заиграевском РЭССЭ ЦЭ680ЗВ 1 230в 5-60А 3ф.4пр.М7 Р31-1шт.СУЛТАНШИНА ТАТЬЯНА ПЕТРОВНА20.0300.2939.22</t>
  </si>
  <si>
    <t>Система учета розничного рынка электроэнергии вЕравнинском РЭССЭ ФОБОС 3 230В 5(100) IQOLS-C splitб/УДМКУ "Местная Администрация МО "Баунтовский Эвенкийский район"20.0300.4735.22</t>
  </si>
  <si>
    <t>Система учета розничного рынка электроэнергии вЕравнинском РЭССЭ ФОБОС 3 230В 5(100) IQOLS-C splitб/УДДоржиев Эрдэм Ринчиндагбаевич20.0300.4250.22</t>
  </si>
  <si>
    <t>Система учета розничного рынка электроэнергии вЕравнинском РЭССЭ ФОБОС 3 230В 5(100) IQOLS-C splitб/УДРАСПУТНИЙ МАКСИМ ВЛАДИМИРОВИЧ20.0300.1112.22</t>
  </si>
  <si>
    <t>Система учета розничного рынка электроэнергии вЕравнинском РЭССЭ ФОБОС 3 230В 5(100) IQOLS-C splitб/УДПАО "РОСТЕЛЕКОМ"20.0300.651.22</t>
  </si>
  <si>
    <t>Система учета розничного рынка электроэнергии вЕравнинском РЭССЭ ЦЭ680ЗВ 1 230В 10-100А 3ф.4пр.М7 Р32-1шт.МУХАРХАНОВА ДАРЬЯ ГАРМАЕВНА20.0300.3399.22</t>
  </si>
  <si>
    <t>Система учета розничного рынка электроэнергии вЕравнинском РЭССЭ ЦЭ6803В 1 230в 10-100А 3ф.4пр. М7 Р31НАДМИТОВА АННА ЮРЬЕВНА20.0300.3082.22</t>
  </si>
  <si>
    <t>Система учета розничного рынка электроэнергии вЕравнинском РЭССЭ ЦЭ680ЗВ 1 230в 5-60А 3ф.4пр.М7 Р31-1шт.САДОВСКАЯ ЦЫЦЫГМА ВАЛЕРЬЕВНА20.0300.3026.22</t>
  </si>
  <si>
    <t>Система учета розничного рынка электроэнергии вЕравнинском РЭССЭ ЦЭ680ЗВ 1 230в 5-60А 3ф.4пр.М7 Р31-1шт.ЦЫДЫПОВА МАРИНА ПУРБУЕВНА20.0300.2389.22</t>
  </si>
  <si>
    <t>Система учета розничного рынка электроэнергии вКижингинском РЭССЭ ФОБОС 3 230В 5(100) IQOLS-C splitб/УДЧИМИТОВ ШАГДАР БАИРОВИЧ20.0300.7171.21</t>
  </si>
  <si>
    <t>Система учета розничного рынка электроэнергии вКижингинском РЭССЭ ФОБОС 3 230В 5(100) IQOLS-C splitб/УДДАРИЕВ БАИР ГЕННАДЬЕВИЧ20.0300.6202.21</t>
  </si>
  <si>
    <t>Система учета розничного рынка электроэнергии вКижингинском РЭССЭ ФОБОС 3 230В 5(100) IQOLS-C splitб/УДБАЗАРОВ БАЛДАН БАТОДАМБАЕВИЧ20.0300.6923.21</t>
  </si>
  <si>
    <t>Система учета розничного рынка электроэнергии вКижингинском РЭССЭ ФОБОС 3 230В 5(100) IQOLS-C splitб/УДБатоева Зинаида Чимитовна20.0300.580.22</t>
  </si>
  <si>
    <t>Система учета розничного рынка электроэнергии вКижингинском РЭССЭ ФОБОС 3 230В 5(100) IQOLS-C splitб/УДМархадаева Наталья Николаевна 20.0300.6723.21</t>
  </si>
  <si>
    <t>Система учета розничного рынка электроэнергии вКижингинском РЭССЭ ФОБОС 3 230В 5(100) IQOLS-C splitб/УДСанжимитыпова Белигма Геннадиевна20.0300.4314.21</t>
  </si>
  <si>
    <t>Система учета розничного рынка электроэнергиив Гусиноозерском РЭССЭ ФОБОС  3Т 230В 5(10) IQORL-A-1шт.Общество с ограниченной ответственностью "ДОМ 2000»20.0300.4364.22</t>
  </si>
  <si>
    <t>Система учета розничного рынка электроэнергиив Гусиноозерском РЭССЭ ФОБОС 3 230В 5(100) IQOLS-C splitб/УДГАРАЖНЫЙ КООПЕРАТИВ "ПОБЕДА"20.0300.3408.22</t>
  </si>
  <si>
    <t>Система учета розничного рынка электроэнергиив Гусиноозерском РЭССЭ ФОБОС 3 230В 5(100) IQOLS-C splitб/УДИП Мерсанова Татьяна Леонидовна20.0300.4701.22</t>
  </si>
  <si>
    <t>Система учета розничного рынка электроэнергиив Гусиноозерском РЭССЭ ФОБОС 3 230В 5(100) IQOLS-C splitб/УДПедынин Александр Вячеславович20.0300.5101.22</t>
  </si>
  <si>
    <t>Система учета розничного рынка электроэнергиив Гусиноозерском РЭССЭ ФОБОС 3 230В 5(100) IQOLS-C splitб/УДУправление Федеральной службы государственной регистрации, кадастра и картографии по Республике Бурятия20.0300.4952.22</t>
  </si>
  <si>
    <t>Система учета розничного рынка электроэнергиив Гусиноозерском РЭССЭ ФОБОС 3 230В 5(100) IQOLS-C splitб/УДЖугдуров Станислав Валерьевич20.0300.3946.22</t>
  </si>
  <si>
    <t>Система учета розничного рынка электроэнергиив Гусиноозерском РЭССЭ ФОБОС 3 230В 5(100) IQOLS-C splitб/УДУФСБ РОССИИ ПО РЕСПУБЛИКЕ БУРЯТИЯ20.0300.962.22</t>
  </si>
  <si>
    <t>Система учета розничного рынка электроэнергиив Гусиноозерском РЭССЭ ФОБОС 3 230В 5(100) IQOLS-C splitб/УДЗАЙЦЕВА ЛЮБОВЬ ПЕТРОВНА20.0300.2901.22</t>
  </si>
  <si>
    <t>Система учета розничного рынка электроэнергиив Гусиноозерском РЭССЭ ФОБОС 3 230В 5(100) IQOLS-C splitб/УДИП ХАРХЕНОВ ВИКТОР ЛЕОНИДОВИЧ20.0300.6069.21</t>
  </si>
  <si>
    <t>Система учета розничного рынка электроэнергиив Гусиноозерском РЭССЭ ФОБОС 3 230В 5(100) IQOLS-C splitб/УДБАТОРОВ БУЛАТ АНДРЕЕВИЧ20.0300.5409.21</t>
  </si>
  <si>
    <t>Система учета розничного рынка электроэнергиив Гусиноозерском РЭССЭ ФОБОС 3 230В 5(100) IQOLS-C splitб/УДКОРОПЦОВА ОЛЬГА ИВАНОВНА20.0300.5252.21</t>
  </si>
  <si>
    <t>Система учета розничного рынка электроэнергиив Гусиноозерском РЭССЭ ФОБОС 3 230В 5(100) IQOLS-C splitб/УДСИМОНОВА ИРИНА НАУМОВНА20.0300.3021.22</t>
  </si>
  <si>
    <t>Система учета розничного рынка электроэнергиив Гусиноозерском РЭССЭ ФОБОС 3 230В 5(100) IQOLS-C splitб/УДЦЫБИКЖАПОВ ЦЫДЕН ДОРЖИЕВИЧ20.0300.2206.22</t>
  </si>
  <si>
    <t>Система учета розничного рынка электроэнергиив Гусиноозерском РЭССЭ ФОБОС 3 230В 5(100) IQOLS-C splitб/УДСЕРЕБРЕННИКОВ ЕВГЕНИЙ ВЛАДИМИРОВИЧ20.0300.952.22</t>
  </si>
  <si>
    <t>Система учета розничного рынка электроэнергиив Гусиноозерском РЭССЭ ФОБОС 3 230В 5(100) IQOLS-C splitб/УДБУТУСИНА ВЕРА ВЛАДИМИРОВНА20.0300.2132.21</t>
  </si>
  <si>
    <t>Система учета розничного рынка электроэнергиив Гусиноозерском РЭССЭ ФОБОС 3 230В 5(100) IQOLS-C splitб/УДЛИТОВКА ВИТАЛИЙ ВАЛЕРЬЕВИЧ20.0300.2116.21</t>
  </si>
  <si>
    <t>Система учета розничного рынка электроэнергиив Гусиноозерском РЭССЭ ФОБОС 3 230В 5(100) IQOLS-C splitб/УДЛубсанова Валентина Олеговна20.0300.6337.22</t>
  </si>
  <si>
    <t>Система учета розничного рынка электроэнергиив Гусиноозерском РЭССЭ ФОБОС 3 230В 5(100) IQOLS-C splitб/УДАЛХУНОВА НАТАЛЬЯ ГЕННАДЬЕВНА20.0300.2646.22</t>
  </si>
  <si>
    <t>Система учета розничного рынка электроэнергиив Кяхтинском РЭССЭ ФОБОС 3 230В 5(100) IQOLS-C splitб/УДПУБЛИЧНОЕ АКЦИОНЕРНОЕ ОБЩЕСТВО "РОСТЕЛЕКОМ"20.0300.3608.21</t>
  </si>
  <si>
    <t>Система учета розничного рынка электроэнергиив Кяхтинском РЭССЭ ФОБОС 3 230В 5(100) IQOLS-C splitб/УДПУБЛИЧНОЕ АКЦИОНЕРНОЕ ОБЩЕСТВО "РОСТЕЛЕКОМ"20.0300.3609.21</t>
  </si>
  <si>
    <t>Система учета розничного рынка электроэнергиив Кяхтинском РЭССЭ ФОБОС 3 230В 5(100) IQOLS-C splitб/УДПУБЛИЧНОЕ АКЦИОНЕРНОЕ ОБЩЕСТВО "РОСТЕЛЕКОМ"20.0300.6104.22</t>
  </si>
  <si>
    <t>Система учета розничного рынка электроэнергиив Кяхтинском РЭССЭ ФОБОС 3 230В 5(100) IQOLS-C splitб/УДТкачева Наталья Николаевна20.0300.7208.22</t>
  </si>
  <si>
    <t>Система учета розничного рынка электроэнергиив Закаменском РЭССЭ ФОБОС 3 230В 5(100) IQOLS-C splitб/УДПУБЛИЧНОЕ АКЦИОНЕРНОЕ ОБЩЕСТВО "РОСТЕЛЕКОМ"20.0300.5389.22</t>
  </si>
  <si>
    <t>Система учета розничного рынка электроэнергиив Джидинском РЭССЭ ФОБОС 3 230В 5(100) IQOLS-C splitб/УДСистема учета розничного рынка электроэнергии в Джидинском РЭС инв. №В107001483-00 (20.0300.5578.22 ООО Т2 Мобайл)20.0300.5578.22</t>
  </si>
  <si>
    <t>Система учета розничного рынка электроэнергиив Джидинском РЭССЭ ФОБОС 3 230В 5(100) IQOLS-C splitб/УДООО "Т2 Мобайл"20.0300.6330.22</t>
  </si>
  <si>
    <t>Система учета розничного рынка электроэнергиив Джидинском РЭССЭ ФОБОС 3 230В 5(100) IQOLS-C splitб/УДПАО "РОСТЕЛЕКОМ"20.0300.732.22</t>
  </si>
  <si>
    <t>Система учета розничного рынка электроэнергиив Джидинском РЭССЭ ФОБОС 3 230В 5(100) IQOLS-C splitб/УДАДМИНИСТРАЦИЯ МУНИЦИПАЛЬНОГО ОБРАЗОВАНИЯ "ДЖИДИНСКИЙ РАЙОН"20.0300.2951.22</t>
  </si>
  <si>
    <t>Система учета розничного рынка электроэнергиив Джидинском РЭССЭ ФОБОС 3 230В 5(100) IQOLS-C splitб/УДАДМИНИСТРАЦИЯ МУНИЦИПАЛЬНОГО ОБРАЗОВАНИЯ "ДЖИДИНСКИЙ РАЙОН"20.0300.2950.22</t>
  </si>
  <si>
    <t>Система учета розничного рынка электроэнергиив Джидинском РЭССЭ ФОБОС 3 230В 5(100) IQOLS-C splitб/УДРаднаева Светлана Баторовна20.0300.7053.22</t>
  </si>
  <si>
    <t>Система учета розничного рынка электроэнергиив Джидинском РЭССЭ ФОБОС 3 230В 5(100) IQOLS-C splitб/УДИгумнова Надежда Александровна20.0300.7861.22</t>
  </si>
  <si>
    <t>Система учета розничного рынка электроэнергии вМухоршибирском РЭССЭ ФОБОС 3 230В 5(100) IQOLS-C splitб/УДМАЛЬЦЕВ ЛЕОНИД АЛЕКСАНДРОВИЧ20.0300.19.22</t>
  </si>
  <si>
    <t>Система учета розничного рынка электроэнергии вМухоршибирском РЭССЭ ФОБОС 3 230В 5(100) IQOLS-C splitб/УДИП ДРИГУНОВ АЛЕКСЕЙ ВАСИЛЬЕВИЧ20.0300.354.22</t>
  </si>
  <si>
    <t>Система учета розничного рынка электроэнергии вМухоршибирском РЭССЭ ФОБОС 3 230В 5(100) IQOLS-C splitб/УДПРИХОД В ЧЕСТЬ СВЯТИТЕЛЯ ХРИСТОВА НИКОЛЫ ЧУДОТВОРЦА20.0300.1727.22</t>
  </si>
  <si>
    <t>Система учета розничного рынка электроэнергии вМухоршибирском РЭССЭ ЦЭ6803В 1 230в 5-60А 3ф.4пр.М7 Р31 Цоктоев А.В.20.0300.1050.20</t>
  </si>
  <si>
    <t>Система учета розничного рынка электроэнергии в Бичурском РЭССЭ ФОБОС 3 230В 5(100) IQOLS-C splitб/УДАюшеева Сентябрина Чоймполовна20.0300.6916.22</t>
  </si>
  <si>
    <t>Система учета розничного рынка электроэнергии в Бичурском РЭССЭ ФОБОС 3 230В 5(100) IQOLS-C splitб/УДБаженова Надежда Ильинична20.0300.6809.22</t>
  </si>
  <si>
    <t>Система учета розничного рынка электроэнергии в Бичурском РЭССЭ ФОБОС 3 230В 5(100) IQOLS-C splitб/УДОбщество с ограниченной ответственностью "Мясоопторг"20.0300.7651.22</t>
  </si>
  <si>
    <t>Система учета розничного рынка электроэнергиив Тункинском РЭССЭ ФОБОС 3 230В 5(100) IQOLS-C splitб/УДУлахаева Мария Кузьминична20.0300.6432.22</t>
  </si>
  <si>
    <t>Система учета розничного рынка электроэнергиив Тункинском РЭССЭ ФОБОС 3 230В 5(100) IQOLS-C splitб/УДКомиссарова Вера Сыреновна20.0300.5550.22</t>
  </si>
  <si>
    <t>Система учета розничного рынка электроэнергиив Тункинском РЭССЭ ФОБОС 3 230В 5(100) IQOLS-C splitб/УДИГНАЕВА ОЛЬГА ДАБА-САМБУЕВНА20.0300.6379.21</t>
  </si>
  <si>
    <t>Система учета розничного рынка электроэнергиив Тункинском РЭССЭ ФОБОС 3 230В 5(100) IQOLS-C splitб/УДЧерепанова Альбина Борисовна20.0300.6210.22</t>
  </si>
  <si>
    <t>Система учета розничного рынка электроэнергиив Тункинском РЭССЭ ФОБОС 3 230В 5(100) IQOLS-C splitб/УДМАУ "ХОЗЯЙСТВЕННЫЙ ОТДЕЛ" АДМИНИСТРАЦИЯ МУНИЦИПАЛЬНОГО ОБРАЗОВАНИЯ СЕЛЬСКОЕ ПОСЕЛЕНИЕ "СОЙОТСКОЕ"20.0300.7499.21</t>
  </si>
  <si>
    <t>Система учета розничного рынка электроэнергиив Тункинском РЭССЭ ФОБОС 3 230В 5(100) IQOLS-C splitб/УДБазаров Ринчин Родионович20.0300.6743.22</t>
  </si>
  <si>
    <t>Система учета розничного рынка электроэнергиив Тункинском РЭССЭ ФОБОС 3 230В 5(100) IQOLS-C splitб/УДГеоргенов Николай Чимит-Доржиевич20.0300.5759.22</t>
  </si>
  <si>
    <t>Система учета розничного рынка электроэнергиив Тункинском РЭССЭ ФОБОС 3 230В 5(100) IQOLS-C splitб/УДЗУРБАЕВА ЭРЖЕНА ДАНЗАНОВНА20.0300.2294.22</t>
  </si>
  <si>
    <t>Система учета розничного рынка электроэнергиив Тункинском РЭССЭ   ЦЭ6803В1 230В 1-7,5А 3ф.4пр.М7 Р32-1шт.МАЛАНХАНОВА АРЮНА ВЯЧЕСЛАВОВНА20.0300.2197.22</t>
  </si>
  <si>
    <t>Система учета розничного рынка электроэнергиив Тункинском РЭССЭ ФОБОС 3 230В 5(100) IQOLS-C splitб/УДМаланова  САЯНА ХАЛЗАНОВНА20.0300.1741.19</t>
  </si>
  <si>
    <t>Система учета розничного рынка электроэнергиив Тункинском РЭССчетчик 3ф GSM/GPRS прям вкл. СПДС РП-1шт.САНЖИЕВ ЗОРИКТО ВИЛИНГТОНОВИЧ20.0300.1259.21</t>
  </si>
  <si>
    <t>Система учета розничного рынка электроэнергиив Тункинском РЭССчетчик 3ф GSM/GPRS прям вкл. СПДС РП-1шт.ШАЛДУШКЕЕВА ЛЮДМИЛА ВАСИЛЬЕВНА20.0300.6848.21</t>
  </si>
  <si>
    <t>Система учета розничного рынка электроэнергиив Тункинском РЭССчетчик 3ф GSM/GPRS прям вкл. СПДС РП-1шт.КОБЕЛЕВ ВИКТОР НИКОЛАЕВИЧ20.0300.613.22</t>
  </si>
  <si>
    <t>Система учета розничного рынка электроэнергиив Тункинском РЭССчетчик 3ф GSM/GPRS прям вкл. СПДС РП-1шт.ОГКУ "ФОНД ИМУЩЕСТВА ИРКУТСКОЙ ОБЛАСТИ20.0300.379.22</t>
  </si>
  <si>
    <t>Система учета розничного рынка электроэнергиив Тункинском РЭССчетчик 3ф GSM/GPRS прям вкл. СПДС РП-1шт.ТАХАНОВ БОРИС ШАГЖЕЕВИЧ20.0300.621.22</t>
  </si>
  <si>
    <t>Система учета розничного рынка электроэнергиив Тункинском РЭССчетчик 3ф GSM/GPRS прям вкл. СПДС РП-1шт.Амбаев Илья Васильевич20.0300.2532.22</t>
  </si>
  <si>
    <t>Система учета розничного рынка электроэнергиив Тункинском РЭССчетчик 3ф GSM/GPRS прям вкл. СПДС РП-1шт.БУЗАЕВА НАТАЛЬЯ СЕРГЕЕВНА20.0300.2935.22</t>
  </si>
  <si>
    <t>Система учета розничного рынка электроэнергиив Тункинском РЭССЭ   ЦЭ6803В1 230В 5-60А 3ф.4пр.М7 Р31-1шт.УСКЕЕВА ВЕНЕРА ЕНЖИЕВНА20.0300.2671.22</t>
  </si>
  <si>
    <t>Система учета розничного рынка электроэнергиив Тункинском РЭССЭ   ЦЭ6803В1 230В 10-100 3ф.4пр.М7 Р31-1шт.ГБУЗ ОКИНСКАЯ ЦРБ20.0300.3093.22</t>
  </si>
  <si>
    <t>Система учета розничного рынка электроэнергиив Тункинском РЭССЭ   ЦЭ6803В1 230В 5-60А 3ф.4пр.М7 Р31-1шт.Парьянов Б.С.20.0300.3120.22</t>
  </si>
  <si>
    <t>Система учета розничного рынка электроэнергиив Тункинском РЭССЭ   ЦЭ6803В1 230В 5-60А 3ф.4пр.М7 Р31-1шт.Озбонов Н.Ж.20.0300.3776.22</t>
  </si>
  <si>
    <t>Система учета розничного рынка электроэнергиив Тункинском РЭССЭ   ЦЭ6803В1 230В 5-60А 3ф.4пр.М7 Р31-1шт.Сантуева О.А.20.0300.1410.22</t>
  </si>
  <si>
    <t>Система учета розничного рынка электроэнергиив Тункинском РЭССЭ   ЦЭ6803В1 230В 5-60А 3ф.4пр.М7 Р31-1шт.Томилова Г.Д.20.0300.3464.22</t>
  </si>
  <si>
    <t>Система учета розничного рынка электроэнергиив Тункинском РЭССЭ   ЦЭ6803В1 230В 5-60А 3ф.4пр.М7 Р31-1шт.Шагланова А.Л.20.0300.2379.22</t>
  </si>
  <si>
    <t>Система учета розничного рынка электроэнергиив Тункинском РЭССЭ   ЦЭ6803В1 230В 5-60А 3ф.4пр.М7 Р31-1шт.ШагдуроваЭ.С.20.0300.3192.22</t>
  </si>
  <si>
    <t>Система учета розничного рынка электроэнергиив Тункинском РЭССЭ   ЦЭ6803В1 230В 10-100 3ф.4пр.М7 Р31-1шт.Исхакова Н.А.20.0300.434.22</t>
  </si>
  <si>
    <t>Система учета розничного рынка электроэнергиив Тункинском РЭССЭ СЕ307 R33.146.О-1шт.Баганова Е.Н.20.0300.2278.22</t>
  </si>
  <si>
    <t>Система учета розничного рынка электроэнергиив Тункинском РЭССЭ   ЦЭ6803В1 230В 5-60А 3ф.4пр.М7 Р31-1шт.Алексеев Е.В.20.0300.3369.22</t>
  </si>
  <si>
    <t>Система учета розничного рынка электроэнергиив Тункинском РЭССЭ   ЦЭ6803В1 230В 1-7,5А 3ф.4пр.М7 Р32-1шт.Наханович Л.В.20.0300.3223.22</t>
  </si>
  <si>
    <t>Система учета розничного рынка электроэнергиив Тункинском РЭССчетчик 3ф GSM/GPRS прям вкл. СПДС РП-1шт.ПАО Ростелеком20.0300.465.22</t>
  </si>
  <si>
    <t>Система учета розничного рынка электроэнергиив Тункинском РЭССЭ ФОБОС 3 230В 5(100) IQOLS-C splitб/УДШубина О.П.20.0300.1551.22</t>
  </si>
  <si>
    <t>Система учета розничного рынка электроэнергиив Тункинском РЭССЭ ФОБОС 3 230В 5(100) IQOLS-C splitб/УДЯнданов Б.П.20.0300.2557.22</t>
  </si>
  <si>
    <t>Система учета розничного рынка электроэнергиив Тункинском РЭССЭ ФОБОС 3 230В 5(100) IQOLS-C splitб/УДЖамбаловБ-Л.Д.20.0300.2777.22</t>
  </si>
  <si>
    <t>Система учета розничного рынка электроэнергиив Тункинском РЭССЭ ФОБОС 3 230В 5(100) IQOLS-C splitб/УДСондонов Г.Д.20.0300.2913.22</t>
  </si>
  <si>
    <t>Система учета розничного рынка электроэнергиив Тункинском РЭССЭ ФОБОС 3 230В 5(100) IQOLS-C splitб/УДТокуренова Т.С.20.0300.6643.22</t>
  </si>
  <si>
    <t>Система учета розничного рынка электроэнергиив Тункинском РЭССЭ ФОБОС 3 230В 5(100) IQOLS-C splitб/УДСынгелова Т.В.20.0300.6917.22</t>
  </si>
  <si>
    <t>Система учета розничного рынка электроэнергиив Тункинском РЭССчетчик 3ф GSM/GPRS прям вкл. СПДС РП-1шт.Демина Е.В.20.0300.7167.22</t>
  </si>
  <si>
    <t>Система учета розничного рынка электроэнергиив Тункинском РЭССЭ ФОБОС 3 230В 5(100) IQOLS-C splitб/УДДымшеева К.В.20.0300.7781.22</t>
  </si>
  <si>
    <t>Система учета розничного рынка электроэнергиив Тункинском РЭССчетчик 3ф GSM/GPRS прям вкл. СПДС РП-1шт.Калашникова Л.М.20.0300.7826.22</t>
  </si>
  <si>
    <t>Система учета розничного рынка электроэнергиив Тункинском РЭССЭ ФОБОС 3 230В 5(100) IQOLS-C splitб/УДГОСУДАРСТВЕННОЕ БЮДЖЕТНОЕ УЧРЕЖДЕНИЕ ЗДРАВООХРАНЕНИЯ "ТУНКИНСКАЯ ЦЕНТРАЛЬНАЯ РАЙОННАЯ БОЛЬНИЦА"20.0300.4931.21</t>
  </si>
  <si>
    <t>Система учета розничного рынка электроэнергиив Тункинском РЭССЭ СЕ307 R33.146.О-1шт.Шеметова Л.М.20.0300.2157.21</t>
  </si>
  <si>
    <t>Система учета  розничного рынка электроэнергиив Cеверобайкальском РЭССЭ ЦЭ680ЗВ 1 230В 10-100А 3ф.4пр.М7 Р32-1шт.Васин Егор Вячеславович20.0300.7375.21</t>
  </si>
  <si>
    <t>Система учета  розничного рынка электроэнергиив Cеверобайкальском РЭССЭ ЦЭ680ЗВ 1 230в 5-60А 3ф.4пр.М7 Р31-1шт.ХОБОДОЕВА СВЕТЛАНА ДАРМАЕВНА20.0300.2915.21</t>
  </si>
  <si>
    <t>Система учета  розничного рынка электроэнергиив Cеверобайкальском РЭССЭ ЦЭ680ЗВ 1 230в 5-60А 3ф.4пр.М7 Р31-1шт.Шпилько С.А.20.0300.3201.21</t>
  </si>
  <si>
    <t>Система учета  розничного рынка электроэнергиив Cеверобайкальском РЭССЭ ЦЭ680ЗВ 1 230В 10-100А 3ф.4пр.М7Р31-1шт.Шишканова Г.П.20.0300.2870.21</t>
  </si>
  <si>
    <t>Система учета  розничного рынка электроэнергиив Cеверобайкальском РЭССЭ ФОБОС 3 230В 5(100) IQOLS-C splitб/УДКуц Т.И.20.0300.7573.21</t>
  </si>
  <si>
    <t>Система учета  розничного рынка электроэнергиив Cеверобайкальском РЭССЭ ЦЭ680ЗВ 230в  1-7,5А3ф.4пр.М7 Р32-1шт.Этингова Д.Д.20.0300.2320.22</t>
  </si>
  <si>
    <t>Система учета  розничного рынка электроэнергиив Cеверобайкальском РЭССЭ ЦЭ680ЗВ 230в  1-7,5А3ф.4пр.М7 Р32-1шт.Кокорина Т.А.20.0300.3185.22</t>
  </si>
  <si>
    <t>Система учета  розничного рынка электроэнергиив Cеверобайкальском РЭССЭ ЦЭ680ЗВ 230в  1-7,5А3ф.4пр.М7 Р32-1шт.Сычев В.А.20.0300.7563.21</t>
  </si>
  <si>
    <t>Система учета  розничного рынка электроэнергиив Cеверобайкальском РЭССЭ ЦЭ680ЗВ 1 230в 5-60А 3ф.4пр.М7 Р31-1шт.Вотинов  С.А.20.0300.1073.22</t>
  </si>
  <si>
    <t>Система учета  розничного рынка электроэнергиив Cеверобайкальском РЭССЭ ЦЭ680ЗВ 1 230в 5-60А 3ф.4пр.М7 Р31-1шт.Непомнящих М.Л.20.0300.3952.22</t>
  </si>
  <si>
    <t>Система учета  розничного рынка электроэнергиив Cеверобайкальском РЭССЭ ЦЭ680ЗВ 1 230в 5-60А 3ф.4пр.М7 Р31-1шт.Митряева С.Г.20.0300.3967.22</t>
  </si>
  <si>
    <t>Система учета  розничного рынка электроэнергиив Cеверобайкальском РЭССЭ ЦЭ680ЗВ 1 230В 10-100А 3ф.4пр.М7 Р32-1шт.Белогуб Н.М.20.0300.7044.21</t>
  </si>
  <si>
    <t>Система учета  розничного рынка электроэнергиив Cеверобайкальском РЭССЭ ФОБОС 3 230В 5(100) IQOLS-C splitб/УД Простакишина С.М.20.0300.4540.22</t>
  </si>
  <si>
    <t>Система учета  розничного рынка электроэнергиив Cеверобайкальском РЭССЭ ФОБОС 3 230В 5(100) IQOLS-C splitб/УДТОКМАКОВА ИРИНА НИКОЛАЕВНА20.0300.362.21</t>
  </si>
  <si>
    <t>Система учета  розничного рынка электроэнергиив Cеверобайкальском РЭССЭ ФОБОС 3 230В 5(100) IQOLS-C splitб/УДШутоов В.С.20.0300.7273.21</t>
  </si>
  <si>
    <t>Система учета  розничного рынка электроэнергиив Cеверобайкальском РЭССЭ ФОБОС 3 230В 5(100) IQOLS-C splitб/УДХЕЛЕМЕНДИК ЕЛЕНА ВАСИЛЬЕВНА20.0300.7440.21</t>
  </si>
  <si>
    <t>Система учета  розничного рынка электроэнергиив Cеверобайкальском РЭССЭ ФОБОС 3 230В 5(80) IQOLS-C splitб/УД-1шт.Мурзин В.П.20.0300.7389.21</t>
  </si>
  <si>
    <t>Система учета  розничного рынка электроэнергиив Cеверобайкальском РЭССЭ ФОБОС 3 230В 5(100) IQOLS-C splitб/УДАхмадулин А.Ф.20.0300.7781.21</t>
  </si>
  <si>
    <t>Система учета  розничного рынка электроэнергиив Cеверобайкальском РЭССЭ ФОБОС 3 230В 5(100) IQOLS-C splitб/УДНовиков В.А.20.0300.7704.21</t>
  </si>
  <si>
    <t>Система учета  розничного рынка электроэнергиив Cеверобайкальском РЭССЭ ФОБОС 3 230В 5(80) IQOLS-C splitб/УД-1шт.ШЕРСТОБИТОВ АЛЕКСЕЙ ВЛАДИМИРОВИЧ20.0300.58.22</t>
  </si>
  <si>
    <t xml:space="preserve">Система учета  розничного рынка электроэнергиив Cеверобайкальском РЭССЭ ФОБОС 3 230В 5(100) IQOLS-C splitб/УДАдильханова Н.Е.20.0300.3775.22 </t>
  </si>
  <si>
    <t xml:space="preserve">Система учета  розничного рынка электроэнергиив Cеверобайкальском РЭССЭ ФОБОС 3 230В 5(100) IQOLS-C splitб/УДКосяков С.О.20.0300.6416.22 </t>
  </si>
  <si>
    <t xml:space="preserve">Система учета  розничного рынка электроэнергиив Cеверобайкальском РЭССЭ ФОБОС 3 230В 5(100) IQOLS-C splitб/УДКондаков М.Ю.20.0300.7044.22 </t>
  </si>
  <si>
    <t xml:space="preserve">Система учета  розничного рынка электроэнергиив Cеверобайкальском РЭССЭ ФОБОС 3 230В 5(100) IQOLS-C splitб/УДРешетник Н.Н.20.0300.7920.22 </t>
  </si>
  <si>
    <t>Система учета розничного рынка электроэнергиив Баргузинском РЭССЭ ФОБОС 3 230В 5(100) IQOLS-C splitб/УДМаладаев Александр Доржиевич20.0300.6100.22</t>
  </si>
  <si>
    <t>Система учета розничного рынка электроэнергиив Баргузинском РЭССЭ ФОБОС 3 230В 5(100) IQOLS-C splitб/УДООО "Т2 Мобайл"20.0300.5663.22</t>
  </si>
  <si>
    <t>Система учета розничного рынка электроэнергиив Баргузинском РЭССЭ ФОБОС 3 230В 5(100) IQOLS-C splitб/УДМаладаев Александр Доржиевич20.0300.6099.22</t>
  </si>
  <si>
    <t>Система учета розничного рынка электроэнергиив Баргузинском РЭССЭ ФОБОС 3 230В 5(100) IQOLS-C splitб/УДООО "Т2 Мобайл"20.0300.6027.22</t>
  </si>
  <si>
    <t>Система учета розничного рынка электроэнергиив Баргузинском РЭССЭ ФОБОС 3 230В 5(100) IQOLS-C splitб/УДПАО "РОСТЕЛЕКОМ"20.0300.3287.21</t>
  </si>
  <si>
    <t>Система учета розничного рынка электроэнергиив Баргузинском РЭССЭ   ЦЭ6803В1 230В 1-7,5А 3ф.4пр.М7 Р32-1шт.МБУДО УСТЬ-БАРГУЗИНСКАЯ ДЮСШ20.0300.2821.21</t>
  </si>
  <si>
    <t>Система учета розничного рынка электроэнергиив Баргузинском РЭССЭ   ЦЭ6803В1 230В 10-100 3ф.4пр.М7 Р31-1шт.ДРОЦЮК МАРИНА АЛЕКСАНДРОВНА20.0300.1867.22</t>
  </si>
  <si>
    <t>Система учета розничного рынка электроэнергиив Баргузинском РЭССЭ   ЦЭ6803В1 230В 10-100 3ф.4пр.М7 Р31-1шт.ВДОВЕНКО АНАТОЛИЙ МИХАЙЛОВИЧ20.0300.2556.22</t>
  </si>
  <si>
    <t>Система учета розничного рынка электроэнергиив Баргузинском РЭССЭ   ЦЭ6803В1 230В 10-100 3ф.4пр.М7 Р32-1шт.Базарева Юлия Кимовна20.0300.4565.22</t>
  </si>
  <si>
    <t>Система учета розничного рынка электроэнергиив Баргузинском РЭССЭ ФОБОС 3 230В 5(100) IQOLS-C splitб/УДСКАСЫРСКИЙ АНДРИАН ИВАНОВИЧ20.0300.1198.22</t>
  </si>
  <si>
    <t>Система учета розничного рынка электроэнергиив Баргузинском РЭССЭ ФОБОС 3 230В 5(100) IQOLS-C splitб/УДПУБЛИЧНОЕ АКЦИОНЕРНОЕ ОБЩЕСТВО "РОСТЕЛЕКОМ"20.0300.5483.22</t>
  </si>
  <si>
    <t>Система учета розничного рынка электроэнергиив Баргузинском РЭССЭ ФОБОС 3 230В 5(100) IQOLS-C splitб/УДБудаев Борис Цыбикович20.0300.7165.22</t>
  </si>
  <si>
    <t>Система учета розничного рынка электроэнергиив Баргузинском РЭССЭ ФОБОС 3 230В 5(100) IQOLS-C splitб/УДШИРЕТОРОВ БАТО ЖАМСАРАНОВИЧ20.0300.7101.21</t>
  </si>
  <si>
    <t>Система учета розничного рынка электроэнергиив Баргузинском РЭССчетчик 3ф GSM/GPRS прям вкл. СПДС РП-1шт.Вильдяев Артемий Владимирович20.0300.4121.22</t>
  </si>
  <si>
    <t>Система учета розничного рынка электроэнергиив  Кабанском РЭССЭ ФОБОС 3 230В 5(100) IQOLS-C splitб/УДГЛУШКОВА МАРИНА АЛЕКСАНДРОВНА20.0300.3362.22</t>
  </si>
  <si>
    <t>Система учета розничного рынка электроэнергиив  Кабанском РЭССЭ ФОБОС 3 230В 5(100) IQOLS-C splitб/УДЗалуцкий Иван Николаевич20.0300.6633.22</t>
  </si>
  <si>
    <t>Система учета розничного рынка электроэнергиив  Кабанском РЭССЭ ФОБОС 3 230В 5(100) IQOLS-C splitб/УДСокольников Александр Михайлович20.0300.6886.22</t>
  </si>
  <si>
    <t>Система учета розничного рынка электроэнергиив  Кабанском РЭССЭ ФОБОС 3 230В 5(100) IQOLS-C splitб/УДПластинина Людмила Евгеньевна20.0300.6894.22</t>
  </si>
  <si>
    <t>Система учета розничного рынка электроэнергии в Курумканском РЭССчетчик 3ф GSM/GPRS прям вкл. СПДС РП-1шт.ПРОХОРОВ ДЕНИС МИХАЙЛОВИЧ20.0300.3651.21</t>
  </si>
  <si>
    <t>Система учета розничного рынка электроэнергии в Курумканском РЭССЭ   ЦЭ6803В1 230В 10-100 3ф.4пр.М7 Р32-1шт.МИТАПОВ ЖАРГАЛ ГАРМАЕВИЧ20.0300.7078.21</t>
  </si>
  <si>
    <t>Система учета розничного рынка электроэнергии в Курумканском РЭССЭ   ЦЭ6803В1 230В 10-100 3ф.4пр.М7 Р32-1шт.ООО СК БАРГУЗИН20.0300.3265.22</t>
  </si>
  <si>
    <t>Система учета розничного рынка электроэнергии в Курумканском РЭССЭ   ЦЭ6803В1 230В 5-60А 3ф.4пр.М7 Р31-1шт.ДЫЛЫКОВА СВЕТЛАНА ХЫШИКТУЕВНА20.0300.2622.22</t>
  </si>
  <si>
    <t>Система учета розничного рынка электроэнергии в Курумканском РЭССЭ   ЦЭ6803В1 230В 1-7,5А 3ф.4пр.М7 Р32-1шт.АБИДУЕВ ВАЛЕРИЙ АНДРЕЕВИЧ20.0300.2260.22</t>
  </si>
  <si>
    <t>Система учета розничного рынка электроэнергии в Курумканском РЭССЭ   ЦЭ6803В1 230В 5-60А 3ф.4пр.М7 Р31-1шт.Государственный заповедник Джергинский, ФГБУ20.0300.4939.22</t>
  </si>
  <si>
    <t>Система учета розничного рынка электроэнергии в Курумканском РЭССЭ ФОБОС 3 230В 5(100) IQOLS-C splitб/УДРАБДАНОВА ЕВДОКИЯ ЦЫДЕНОВНА20.0300.3569.22</t>
  </si>
  <si>
    <t>Система учета розничного рынка электроэнергии в Курумканском РЭССЭ ФОБОС 3 230В 5(100) IQOLS-C splitб/УДБазарова Баярма Дашидондоковна20.0300.3719.22</t>
  </si>
  <si>
    <t>Система учета розничного рынка электроэнергии в Курумканском РЭССЭ ФОБОС 3 230В 5(80) IQOLS-C splitб/УД-1шт.Эрдыниев Олег Тэхэлэнович20.0300.5569.22</t>
  </si>
  <si>
    <t>Система учета розничного рынка электроэнергии в Курумканском РЭССЭ ФОБОС 3 230В 5(80) IQOLS-C splitб/УД-1шт.Цыренова Елена Жанаевна20.0300.5576.22</t>
  </si>
  <si>
    <t>Система учета розничного рынка электроэнергии в Курумканском РЭССЭ ФОБОС 3 230В 5(100) IQOLS-C splitб/УДПУБЛИЧНОЕ АКЦИОНЕРНОЕ ОБЩЕСТВО "РОСТЕЛЕКОМ"20.0300.6902.22</t>
  </si>
  <si>
    <t>Система учета розничного рынка электроэнергии в Курумканском РЭССЭ ФОБОС 3 230В 5(100) IQOLS-C splitб/УДБазаржапов Баир Зориктоевич20.0300.7387.22</t>
  </si>
  <si>
    <t>Система учета розничного рынка электроэнергии в Курумканском РЭССЭ ФОБОС 3 230В 5(100) IQOLS-C splitб/УДХорганов Владислав Владимирович20.0300.7085.22</t>
  </si>
  <si>
    <t>Система учета розничного рынка электроэнергиив Прибайкальском СЭ ФОБОС 3 230В 5(100) IQOLS-C splitб/УДТАРАСЕНКО АЛЕКСАНДРА ВИКТОРОВНА20.0300.3089.21</t>
  </si>
  <si>
    <t>Система учета розничного рынка электроэнергиив Прибайкальском СЭ ФОБОС 3 230В 5(100) IQOLS-C splitб/УДМОТОРЕНКИН ВАДИМ АЛЕКСАНДРОВИЧ20.0300.3139.21</t>
  </si>
  <si>
    <t>Система учета розничного рынка электроэнергиив Прибайкальском СЭ ФОБОС 3 230В 5(100) IQOLS-C splitб/УДБагун Дмитрий Владимирович20.0300.3740.21</t>
  </si>
  <si>
    <t>Система учета розничного рынка электроэнергиив Прибайкальском СЭ ФОБОС 3 230В 5(100) IQOLS-C splitб/УДФЕДЧЕНКОВА ЛЮДМИЛА ДОРОФЕЕВНА20.0300.4469.21</t>
  </si>
  <si>
    <t>Система учета розничного рынка электроэнергиив Прибайкальском СЭ ФОБОС 3 230В 5(100) IQOLS-C splitб/УДНЕТЕСОВА ИРИНА НИКОЛАЕВНА20.0300.2329.22</t>
  </si>
  <si>
    <t>Система учета розничного рынка электроэнергиив Прибайкальском СЭ   ЦЭ6803В1 230В 10-100 3ф.4пр.М7 Р32-1шт.НИКОЛАЕВА АЛЕКСАНДРА ЮРЬЕВНА20.0300.1159.22</t>
  </si>
  <si>
    <t>Система учета розничного рынка электроэнергиив Прибайкальском СЭ   ЦЭ6803В1 230В 10-100 3ф.4пр.М7 Р32-1шт.АРГУНОВ АЛЕКСАНДР БОРИСОВИЧ20.0300.2651.21</t>
  </si>
  <si>
    <t>Система учета розничного рынка электроэнергиив Прибайкальском СЭ   ЦЭ6803В1 230В 10-100 3ф.4пр.М7 Р32-1шт.ХОХЛОВА НАТАЛЬЯ АЛЕКСАНДРОВНА20.0300.1802.22</t>
  </si>
  <si>
    <t>Система учета розничного рынка электроэнергиив Прибайкальском СЭ   ЦЭ6803В1 230В 10-100 3ф.4пр.М7 Р32-1шт.РЕВИН ВЛАДИМИР ПАВЛОВИЧ20.0300.2806.22</t>
  </si>
  <si>
    <t>Система учета  розничного рынка электроэнергиив Таксимовском РЭССЭ ФОБОС 3 230В 5(100) IQOLS-C splitб/УДАДМИНИСТРАЦИЯ МУНИЦИПАЛЬНОГО ОБРАЗОВАНИЯ "МУЙСКИЙ РАЙОН" РЕСПУБЛИКИ БУРЯТИЯ20.0300.6693.21</t>
  </si>
  <si>
    <t>Система учета  розничного рынка электроэнергиив Таксимовском РЭССЭ ФОБОС 3 230В 5(100) IQOLS-C splitб/УДАДМИНИСТРАЦИЯ МУНИЦИПАЛЬНОГО ОБРАЗОВАНИЯ "МУЙСКИЙ РАЙОН" РЕСПУБЛИКИ БУРЯТИЯ20.0300.6692.21</t>
  </si>
  <si>
    <t xml:space="preserve">Система учета электроэнергии потребителей Советский РЭССЭ ФОБОС 3 230В 5(100) IQOLS-C splitб/УДКожевникова Тамара Михайловна20.0300.4978.22 </t>
  </si>
  <si>
    <t>Система учета электроэнергии потребителей Советский РЭССЭ ФОБОС 3 230В 5(100) IQOLS-C splitб/УДРинчинова Саможап Батуевна20.0300.5430.22</t>
  </si>
  <si>
    <t>Система учета электроэнергии потребителей Советский РЭССЭ ФОБОС 3 230В 5(100) IQOLS-C splitб/УДМанхаев Никита Алексеевич20.0300.5719.22</t>
  </si>
  <si>
    <t>Система учета электроэнергии потребителей Советский РЭССЭ ФОБОС 3 230В 5(100) IQOLS-C splitб/УДСуров Виталий Васильевич20.0300.5304.22</t>
  </si>
  <si>
    <t>Система учета электроэнергии потребителей Советский РЭССЭ ФОБОС 3 230В 5(100) IQOLS-C splitб/УДЖимбеева Зоя Бальжиевна20.0300.5424.22</t>
  </si>
  <si>
    <t>Система учета электроэнергии потребителей Советский РЭССЭ ФОБОС 3 230В 5(100) IQOLS-C splitб/УДШараев Сергей Цыренович20.0300.1603.22</t>
  </si>
  <si>
    <t>Система учета электроэнергии потребителей Советский РЭССЭ ФОБОС 3 230В 5(100) IQOLS-C splitб/УДЁн Мария Кимовна20.0300.5400.22</t>
  </si>
  <si>
    <t>Система учета электроэнергии потребителей Советский РЭССЭ ФОБОС 3 230В 5(100) IQOLS-C splitб/УДГармаев Давасор Гармаевич20.0300.4706.22</t>
  </si>
  <si>
    <t>Система учета электроэнергии потребителей Советский РЭССЭ ФОБОС 3 230В 5(100) IQOLS-C splitб/УДЭрдынеева Татьяна Васильевна20.0300.5125.22</t>
  </si>
  <si>
    <t>Система учета электроэнергии потребителей Советский РЭССЭ ФОБОС 3 230В 5(100) IQOLS-C splitб/УДЦыденов Сергей Александрович20.0300.5354.22</t>
  </si>
  <si>
    <t>Система учета электроэнергии потребителей Советский РЭССЭ ФОБОС 3 230В 5(100) IQOLS-C splitб/УДШулунова Ангелина Руслановна20.0300.4733.22</t>
  </si>
  <si>
    <t>Система учета электроэнергии потребителей Советский РЭС@СЭ ФОБОС 1 230В 5(60) IQOL-CБатуев Сергей Борисович20.0300.4387.22</t>
  </si>
  <si>
    <t>Система учета электроэнергии потребителей Советский РЭСсчетчик не списанФандиков Иван Анатольевич20.0300.3220.22</t>
  </si>
  <si>
    <t>Система учета электроэнергии потребителей Советский РЭС@СЭ ФОБОС 1 230В 5(60) IQOL-CАфанасьева Екатерина Александровна20.0300.5631.22</t>
  </si>
  <si>
    <t>Система учета электроэнергии потребителей Советский РЭС@СЭ ФОБОС 1 230В 5(60) IQOL-CМатанцева Марина Борисовна20.0300.3218.22</t>
  </si>
  <si>
    <t>Система учета электроэнергии потребителей Советский РЭС@СЭ ФОБОС 1 230В 5(60) IQOL-CДоржиева Баярма Витальевна20.0300.6023.22</t>
  </si>
  <si>
    <t>Система учета электроэнергии потребителей Советский РЭС@СЭ ФОБОС 1 230В 5(60) IQOL-CОбодоева Ольга Родионовна20.0300.2124.22</t>
  </si>
  <si>
    <t>Система учета электроэнергии потребителей Советский РЭС@СЭ ФОБОС 1 230В 5(60) IQOL-CРинчинова Оксана Климентьевна20.0300.4363.22</t>
  </si>
  <si>
    <t>Система учета электроэнергии потребителей Советский РЭССЭ ФОБОС 3 230В 5(100) IQOLS-C splitб/УДШирапов Солбон Мункуевич20.0300.2149.22</t>
  </si>
  <si>
    <t>Система учета электроэнергии потребителей Советский РЭС@СЭ ФОБОС 1 230В 5(60) IQOL-CЦыренжапова Наталья Бальжановна20.0300.220.21</t>
  </si>
  <si>
    <t>Система учета электроэнергии потребителей Советский РЭС@СЭ ФОБОС 1 230В 5(60) IQOL-CСедых Марина Юрьевна20.0300.5455.22</t>
  </si>
  <si>
    <t>Система учета электроэнергии потребителей Советский РЭС@СЭ ФОБОС 1 230В 5(60) IQOL-CБеломестных Наталья Николаевна20.0300.4903.22</t>
  </si>
  <si>
    <t>Система учета электроэнергии потребителей Советский РЭССЭ ФОБОС 3 230В 5(100) IQOLS-C splitб/УДФилатов Сергей Григорьевич20.0300.4451.22</t>
  </si>
  <si>
    <t>Система учета электроэнергии потребителей Советский РЭССЭ ФОБОС 3 230В 5(100) IQOLS-C splitб/УДМертикбаев Иван Маратович20.0300.5664.22</t>
  </si>
  <si>
    <t>Система учета электроэнергии потребителей Советский РЭС@СЭ ФОБОС 1 230В 5(60) IQOL-CЗеленовский Матвей Геннадьевич20.0300.5181.22</t>
  </si>
  <si>
    <t>Система учета электроэнергии потребителей Советский РЭССЭ ФОБОС 3 230В 5(100) IQOLS-C splitб/УДЛыгденов Аюр Сергеевич20.0300.5838.22</t>
  </si>
  <si>
    <t>Система учета электроэнергии потребителей Советский РЭССЭ ФОБОС 3 230В 5(100) IQOLS-C splitб/УДБаторова Цыцык Цыренжаповна20.0300.3846.22</t>
  </si>
  <si>
    <t>Система учета электроэнергии потребителей Советский РЭС@СЭ ФОБОС 1 230В 5(60) IQOL-C Цыденжапов Александр Лубсанович20.0300.1675.22</t>
  </si>
  <si>
    <t>Система учета электроэнергии потребителей Советский РЭС@СЭ ФОБОС 1 230В 5(60) IQOL-CБальчинов Тумэн Жаргалович20.0300.4962.22</t>
  </si>
  <si>
    <t>Система учета электроэнергии потребителей Советский РЭС@СЭ ФОБОС 1 230В 5(60) IQOL-CБадмаев Алексей Будаевич20.0300.5280.22</t>
  </si>
  <si>
    <t>Система учета электроэнергии потребителей Советский РЭС@СЭ ФОБОС 1 230В 5(60) IQOL-CТарбаев Виктор Петрович20.0300.4509.22</t>
  </si>
  <si>
    <t>Система учета электроэнергии потребителей Советский РЭССЭ ФОБОС 3 230В 5(100) IQOLS-C splitб/УДБаирова Юлия Сергеевна20.0300.5122.22</t>
  </si>
  <si>
    <t>Система учета электроэнергии потребителей Советский РЭССЭ ФОБОС 3 230В 5(100) IQOLS-C splitб/УДГармаева Баярма Будаевна20.0300.4654.22</t>
  </si>
  <si>
    <t>Система учета электроэнергии потребителей Советский РЭССЭ ФОБОС 3 230В 5(100) IQOLS-C splitб/УДЦэдашиева Надежда Сергеевна20.0300.4739.22</t>
  </si>
  <si>
    <t>Система учета электроэнергии потребителей Советский РЭССЭ ФОБОС 3 230В 5(100) IQOLS-C splitб/УДДоржиев Юрий Нимаевич20.0300.4284.22</t>
  </si>
  <si>
    <t>Система учета электроэнергии потребителей Советский РЭС@СЭ ФОБОС 1 230В 5(60) IQOL-CЦырендашиев Буянто Баторович20.0300.4370.22</t>
  </si>
  <si>
    <t>Система учета электроэнергии потребителей Советский РЭССЭ ФОБОС 3 230В 5(100) IQOLS-C splitб/УДШенхорова Светлана Самбаевна20.0300.5411.22</t>
  </si>
  <si>
    <t>Система учета электроэнергии потребителей Советский РЭССЭ ФОБОС 3 230В 5(100) IQOLS-C splitб/УДРаспопова Светлана Петровна20.0300.2018.22</t>
  </si>
  <si>
    <t>Система учета электроэнергии потребителей Советский РЭССЭ ФОБОС 3 230В 5(100) IQOLS-C splitб/УДУхинова Ирина Яковлевна20.0300.5931.22</t>
  </si>
  <si>
    <t>Система учета электроэнергии потребителей Советский РЭССЭ ФОБОС 3 230В 5(100) IQOLS-C splitб/УДБадмаев Энхэ Дымбрылович20.0300.4420.22</t>
  </si>
  <si>
    <t>Система учета электроэнергии потребителей Советский РЭССЭ ФОБОС 3 230В 5(100) IQOLS-C splitб/УДКозлова Елена Ивановна20.0300.799.22</t>
  </si>
  <si>
    <t>Система учета электроэнергии потребителей Советский РЭССЭ ФОБОС 3 230В 5(100) IQOLS-C splitб/УДПолпудникова Евгения Александровна20.0300.5518.22</t>
  </si>
  <si>
    <t>Система учета электроэнергии потребителей Советский РЭССЭ ФОБОС 3 230В 5(100) IQOLS-C splitб/УДМороз Юлия Владимировна20.0300.5406.22</t>
  </si>
  <si>
    <t>Система учета электроэнергии потребителей Советский РЭССЭ ФОБОС 3 230В 5(100) IQOLS-C splitб/УДЖигжитова Сысыгма Эрданижаповна20.0300.3485.22</t>
  </si>
  <si>
    <t>Система учета электроэнергии потребителей Советский РЭССЭ ФОБОС 3 230В 5(100) IQOLS-C splitб/УДХанхарова Вера Владимировна20.0300.1868.22</t>
  </si>
  <si>
    <t>Система учета электроэнергии потребителей Советский РЭССЭ ФОБОС 3 230В 5(100) IQOLS-C splitб/УДЖигжитова Лариса Хандуевна20.0300.3263.22</t>
  </si>
  <si>
    <t>Система учета электроэнергии потребителей Советский РЭССЭ ФОБОС 3 230В 5(100) IQOLS-C splitб/УДБадмаев Мунгэн Максимович20.0300.1844.22</t>
  </si>
  <si>
    <t>Система учета электроэнергии потребителей Советский РЭССЭ ФОБОС 3 230В 5(100) IQOLS-C splitб/УДЧимитова Надежда Викторовна20.0300.2811.22</t>
  </si>
  <si>
    <t>Система учета электроэнергии потребителей Советский РЭССЭ ФОБОС 3 230В 5(100) IQOLS-C splitб/УДДАШИНИМАЕВ ДУГАР ДУГАРОВИЧ20.0300.2355.22</t>
  </si>
  <si>
    <t>Система учета электроэнергии потребителей Советский РЭССЭ ФОБОС 3 230В 5(100) IQOLS-C splitб/УДЗарубина Лариса Арсеньевна20.0300.4579.22</t>
  </si>
  <si>
    <t>Система учета электроэнергии потребителей Советский РЭС@СЭ ФОБОС 1 230В 5(60) IQOL-CЛискин Виктор Николаевич20.0300.3372.22</t>
  </si>
  <si>
    <t>Система учета электроэнергии потребителей Советский РЭС@СЭ ФОБОС 1 230В 5(60) IQOL-CИванова Софья Григорьевна20.0300.3975.22</t>
  </si>
  <si>
    <t>Система учета электроэнергии потребителей Советский РЭС@СЭ ФОБОС 1 230В 5(60) IQOL-C Тубанова Сарана Солбоновна20.0300.5441.22</t>
  </si>
  <si>
    <t>Система учета электроэнергии потребителей Советский РЭССЭ ФОБОС 3 230В 5(100) IQOLS-C splitб/УДЦыдемпилов Эрдэни Егорович20.0300.4424.22</t>
  </si>
  <si>
    <t>Система учета электроэнергии потребителей Советский РЭССЭ ФОБОС 3 230В 5(100) IQOLS-C splitб/УДДугаров Валерий Ринчинович20.0300.5353.22</t>
  </si>
  <si>
    <t>Система учета электроэнергии потребителей Советский РЭС@СЭ ФОБОС 1 230В 5(60) IQOL-CВеретенин Владимир Гаврилович20.0300.4928.22</t>
  </si>
  <si>
    <t>Система учета электроэнергии потребителей Советский РЭССЭ ФОБОС 3 230В 5(100) IQOLS-C splitб/УДТкачева Валентина Павловна20.0300.5369.22</t>
  </si>
  <si>
    <t>Система учета электроэнергии потребителей Советский РЭССЭ ФОБОС 3 230В 5(100) IQOLS-C splitб/УДСУСЛОВА НАТАЛЬЯ ЮРЬЕВНА20.0300.3158.22</t>
  </si>
  <si>
    <t>Система учета электроэнергии потребителей Советский РЭССЭ ФОБОС 3 230В 5(100) IQOLS-C splitб/УДЗубакина Тамара Владимировна20.0300.4770.21</t>
  </si>
  <si>
    <t>Система учета электроэнергии потребителей Советский РЭССЭ ФОБОС 3 230В 5(100) IQOLS-C splitб/УДГамбужапов Владимир Содномдоржиевич20.0300.4703.22</t>
  </si>
  <si>
    <t>Система учета электроэнергии потребителей Советский РЭССЭ ФОБОС 3 230В 5(100) IQOLS-C splitб/УДТабитуева Очирма Николаевна20.0300.4869.22</t>
  </si>
  <si>
    <t>Система учета электроэнергии потребителей Советский РЭС@СЭ ФОБОС 1 230В 5(60) IQOL-CБильдаков Платон Александрович20.0300.4731.22</t>
  </si>
  <si>
    <t xml:space="preserve">Система учета электроэнергии потребителей Советский РЭС@СЭ ФОБОС 1 230В 5(60) IQOL-CАбидуев Петр Радна-Гармаевич20.0300.4969.22 </t>
  </si>
  <si>
    <t>Система учета электроэнергии потребителей Советский РЭССЭ ФОБОС 3 230В 5(100) IQOLS-C splitб/УДБондаренко Людмила Евгеньевна20.0300.3118.22</t>
  </si>
  <si>
    <t>Система учета электроэнергии потребителей Советский РЭССЭ ФОБОС 3 230В 5(100) IQOLS-C splitб/УДСамбуева Елена Цыренбазаровна20.0300.4578.22</t>
  </si>
  <si>
    <t>Система учета электроэнергии потребителей Советский РЭССЭ ФОБОС 3 230В 5(100) IQOLS-C splitб/УДБадлуев Булат Родионович20.0300.4479.22</t>
  </si>
  <si>
    <t xml:space="preserve">Система учета электроэнергии потребителей Советский РЭССЭ ФОБОС 3 230В 5(100) IQOLS-C splitб/УДЛубзанов Чингиз Миронович20.0300.4932.22 </t>
  </si>
  <si>
    <t>Система учета электроэнергии потребителей Советский РЭССЭ ФОБОС 3 230В 5(100) IQOLS-C splitб/УДБудаев Булат Баирович20.0300.4552.22</t>
  </si>
  <si>
    <t>Система учета электроэнергии потребителей Советский РЭССЭ ФОБОС 3 230В 5(100) IQOLS-C splitб/УДПЫЛДЕНОВА АЛЕКСАНДРА БОРСОЕВНА20.0300.907.22</t>
  </si>
  <si>
    <t>Система учета электроэнергии потребителей Советский РЭССЭ ФОБОС 3 230В 5(100) IQOLS-C splitб/УДБалданова ТЦ20.0300.7338.21</t>
  </si>
  <si>
    <t>Система учета электроэнергии потребителей Советский РЭССЭ ФОБОС 3 230В 5(100) IQOLS-C splitб/УДЖигмитова Сарюна Жаргаловна20.0300.4001.22</t>
  </si>
  <si>
    <t>Система учета электроэнергии потребителей Советский РЭССЭ ФОБОС 3 230В 5(100) IQOLS-C splitб/УДЦынгунова Марина Сергеевна 20.0300.3916.22</t>
  </si>
  <si>
    <t>Система учета электроэнергии потребителей Советский РЭССЭ ФОБОС 3 230В 5(100) IQOLS-C splitб/УДЧимитова Бэлигма Болотовна 20.0300.3844.22</t>
  </si>
  <si>
    <t>Система учета электроэнергии потребителей Советский РЭССЭ ФОБОС 3 230В 5(100) IQOLS-C splitб/УДМартемьянова Марина Николаевна20.0300.615.22</t>
  </si>
  <si>
    <t>Система учета электроэнергии потребителей Советский РЭССЭ ФОБОС 3 230В 5(100) IQOLS-C splitб/УДБорисова Анна Ерофеевна20.0300.2632.22</t>
  </si>
  <si>
    <t>Система учета электроэнергии потребителей Советский РЭССЭ ФОБОС 3 230В 5(100) IQOLS-C splitб/УДДампилов Виктор Александрович20.0300.3479.22</t>
  </si>
  <si>
    <t>Система учета электроэнергии потребителей Советский РЭССЭ ФОБОС 3 230В 5(100) IQOLS-C splitб/УДСОТНИКОВА СВЕТЛАНА АЛЕКСАНДРОВНА20.0300.2660.22</t>
  </si>
  <si>
    <t>Система учета электроэнергии потребителей Советский РЭССЭ ФОБОС 3 230В 5(100) IQOLS-C splitб/УДМатвеенко Светлана Сергеевна20.0300.4580.22</t>
  </si>
  <si>
    <t>Система учета электроэнергии потребителей Советский РЭС@СЭ ФОБОС 1 230В 5(60) IQOL-CЛамажапов Хэшэгтэ Бимбаевич20.0300.6007.22</t>
  </si>
  <si>
    <t>Система учета электроэнергии потребителей Советский РЭССЭ ФОБОС 3 230В 5(100) IQOLS-C splitб/УДПопов Михаил Владимирович20.0300.484.22</t>
  </si>
  <si>
    <t>Система учета электроэнергии потребителей Советский РЭС@СЭ ФОБОС 1 230В 5(60) IQOL-CДОРЖИЕВА ИНГА ВАЛЕРЬЯНОВНА20.0300.3615.22</t>
  </si>
  <si>
    <t>Система учета электроэнергии потребителей Советский РЭССЭ ФОБОС 3 230В 5(100) IQOLS-C splitб/УДЦыбикова Светлана Тумэновна20.0300.2748.22</t>
  </si>
  <si>
    <t>Система учета электроэнергии потребителей Советский РЭССЭ ФОБОС 3 230В 5(100) IQOLS-C splitб/УДЗАЙГАНОВА МАРИЯ СЕРГЕЕВНА20.0300.2470.22</t>
  </si>
  <si>
    <t>Система учета электроэнергии потребителей Советский РЭССЭ ФОБОС 3 230В 5(100) IQOLS-C splitб/УДПОДЛЕСНЫЙ АЛЕКСАНДР АЛЕКСАНДРОВИЧ20.0300.1770.22</t>
  </si>
  <si>
    <t>Система учета электроэнергии потребителей Советский РЭССЭ ФОБОС 3 230В 5(100) IQOLS-C splitб/УДБугдаев Алексей Александрович20.0300.2303.22</t>
  </si>
  <si>
    <t>Система учета электроэнергии потребителей Советский РЭССЭ ФОБОС 3 230В 5(100) IQOLS-C splitб/УДКАРПОВА РАИСА ИННОКЕНТЬЕВНА20.0300.332.22</t>
  </si>
  <si>
    <t>Система учета электроэнергии потребителей Советский РЭССЭ ФОБОС 3 230В 5(100) IQOLS-C splitб/УДБАЗАРОВ АЛЕКСАНДР ЦЫРЕНДОРЖИЕВ20.0300.545.22</t>
  </si>
  <si>
    <t>Система учета электроэнергии потребителей Советский РЭССЭ ФОБОС 3 230В 5(100) IQOLS-C splitб/УДПолянская Елена Иннокентьевна20.0300.1998.22</t>
  </si>
  <si>
    <t>Система учета электроэнергии потребителей Советский РЭССЭ ФОБОС 3 230В 5(100) IQOLS-C splitб/УДЦыбикжапова Гарма Чойсоруновна20.0300.3611.22</t>
  </si>
  <si>
    <t>Система учета электроэнергии потребителей Советский РЭССЭ ФОБОС 3 230В 5(100) IQOLS-C splitб/УДПылденова Альбина Дымбреновна20.0300.5484.22</t>
  </si>
  <si>
    <t>Система учета электроэнергии потребителей Советский РЭССЭ ФОБОС 3 230В 5(100) IQOLS-C splitб/УДГЕРАСИМОВА ЛИДИЯ ИВАНОВНА20.0300.1887.22</t>
  </si>
  <si>
    <t>Система учета электроэнергии потребителей Советский РЭССЭ ФОБОС 3 230В 5(100) IQOLS-C splitб/УДЖАМСУЕВА ОКСАНА БУДАЖАПОВНА20.0300.2044.22</t>
  </si>
  <si>
    <t>Система учета электроэнергии потребителей Советский РЭССЭ ФОБОС 3 230В 5(100) IQOLS-C splitб/УДМихайлова Анна Борисовна20.0300.4057.22</t>
  </si>
  <si>
    <t>Система учета электроэнергии потребителей Советский РЭС@СЭ ФОБОС 1 230В 5(60) IQOL-CБАДМАЕВА ЕВГЕНИЯ БАИРОВНА20.0300.1272.22</t>
  </si>
  <si>
    <t>Система учета электроэнергии потребителей Советский РЭССЭ ФОБОС 3 230В 5(100) IQOLS-C splitб/УДКалашникова Ирина Васильевна20.0300.3621.22</t>
  </si>
  <si>
    <t>Система учета электроэнергии потребителей Советский РЭССЭ ФОБОС 3 230В 5(100) IQOLS-C splitб/УДДармаев Цыремпил Дугаржапович20.0300.1250.22</t>
  </si>
  <si>
    <t>Система учета электроэнергии потребителей Советский РЭССЭ ФОБОС 3 230В 5(100) IQOLS-C splitб/УДМункуева Надежда Данзановна20.0300.3671.22</t>
  </si>
  <si>
    <t>Система учета электроэнергии потребителей Советский РЭССЭ ФОБОС 3 230В 5(100) IQOLS-C splitб/УДРабданов Булат Шагдарович20.0300.1352.22</t>
  </si>
  <si>
    <t>Система учета электроэнергии потребителей Советский РЭССЭ ФОБОС 3 230В 5(100) IQOLS-C splitб/УДБалданов Мунко Бадмаевич20.0300.1909.22</t>
  </si>
  <si>
    <t>Система учета электроэнергии потребителей Советский РЭССЭ ФОБОС 3 230В 5(100) IQOLS-C splitб/УДУрбазаева Евдокия Аюшиевна20.0300.2156.22</t>
  </si>
  <si>
    <t>Система учета электроэнергии потребителей Советский РЭССЭ ФОБОС 3 230В 5(100) IQOLS-C splitб/УДБанзаракцаев Олег Владимирович20.0300.3890.22</t>
  </si>
  <si>
    <t>Система учета электроэнергии потребителей Советский РЭССЭ ФОБОС 3 230В 5(100) IQOLS-C splitб/УДРаднаева Намжилма Цыренжаповна20.0300.3015.22</t>
  </si>
  <si>
    <t>Система учета электроэнергии потребителей Советский РЭССЭ ФОБОС 3 230В 5(100) IQOLS-C splitб/УДЧирипова Дулгар Баторовна20.0300.1667.22</t>
  </si>
  <si>
    <t>Система учета электроэнергии потребителей Советский РЭССЭ ЦЭ680ЗВ 1 230в 5-60А 3ф.4пр.М7 Р31-1шт.ИП МУРАВЬЕВ АЛЕКСАНДР КИРИЛЛОВИЧ20.0300.2167.22</t>
  </si>
  <si>
    <t>Система учета электроэнергии потребителей Советский РЭССЭ СЕ308 S31.543.ОАG.SYUVJLFZ GS01 SPDS-1шт.Бадмаева Гэрэлма Алексеевна20.0300.3163.21</t>
  </si>
  <si>
    <t>Система учета электроэнергии потребителей Железнодорожный РЭССЭ ФОБОС 3 230В 5(100) IQOLS-C splitб/УДДамдинсурэн Соелма Батоевна20.0300.6428.21</t>
  </si>
  <si>
    <t>Система учета электроэнергии потребителей Железнодорожный РЭССЭ ФОБОС 3 230В 5(100) IQOLS-C splitб/УДБудаева Туяна Буянтуевна20.0300.6150.22</t>
  </si>
  <si>
    <t>Система учета электроэнергии потребителей Железнодорожный РЭССЭ ФОБОС 3 230В 5(100) IQOLS-C splitб/УДКУДЬЯРОВ ВИКТОР ВЛАДИМИРОВИЧ20.0300.7340.21</t>
  </si>
  <si>
    <t>Система учета электроэнергии потребителей Железнодорожный РЭССЭ ФОБОС 3 230В 5(100) IQOLS-C splitб/УДЯРЫШКИНА НАТАЛЬЯ ВЛАДИМИРОВНА20.0300.3187.22</t>
  </si>
  <si>
    <t>Система учета электроэнергии потребителей Железнодорожный РЭССЭ ФОБОС 3 230В 5(100) IQOLS-C splitб/УДЧОЙНЖИНОВ ИГОРЬ МУНКОЕВИЧ20.0300.3502.22</t>
  </si>
  <si>
    <t>Система учета электроэнергии потребителей Железнодорожный РЭССЭ ФОБОС 3 230В 5(100) IQOLS-C splitб/УДПРУШЕНОВ БАИР ВИКТОРОВИЧ20.0300.1944.22</t>
  </si>
  <si>
    <t>Система учета электроэнергии потребителей Железнодорожный РЭССЭ ФОБОС 3 230В 5(100) IQOLS-C splitб/УДГомбоев Цырен Александрович20.0300.6043.22</t>
  </si>
  <si>
    <t>Система учета электроэнергии потребителей Железнодорожный РЭССЭ ФОБОС 3 230В 5(100) IQOLS-C splitб/УДСансуева Гармаханда Батодоржиевна20.0300.6318.22</t>
  </si>
  <si>
    <t>Система учета электроэнергии потребителей Железнодорожный РЭССЭ ФОБОС 3 230В 5(100) IQOLS-C splitб/УДВарфоломеева Анастасия Юрьевна20.0300.5643.22</t>
  </si>
  <si>
    <t>Система учета электроэнергии потребителей Железнодорожный РЭССЭ ФОБОС 3 230В 5(100) IQOLS-C splitб/УДВислова Татьяна Олеговна20.0300.5155.22</t>
  </si>
  <si>
    <t>Система учета электроэнергии потребителей Железнодорожный РЭССЭ ФОБОС 3 230В 5(100) IQOLS-C splitб/УДТарабарко Александр Викторович20.0300.6220.22</t>
  </si>
  <si>
    <t>Система учета электроэнергии потребителей Железнодорожный РЭССЭ ФОБОС 3 230В 5(100) IQOLS-C splitб/УДНЕМЧЕНКО ОЛЬГА АЛЕКСЕЕВНА20.0300.850.22</t>
  </si>
  <si>
    <t>Система учета электроэнергии потребителей Железнодорожный РЭССЭ ФОБОС 3 230В 5(100) IQOLS-C splitб/УДБУДАЕВА ВАЛЕНТИНА АБИДУЕВНА20.0300.7022.21</t>
  </si>
  <si>
    <t>Система учета электроэнергии потребителей Железнодорожный РЭССЭ ФОБОС 3 230В 5(100) IQOLS-C splitб/УДБАДМАЕВ АЛЕКСАНДР МАНСАРАНОВИЧ20.0300.7285.21</t>
  </si>
  <si>
    <t>Система учета электроэнергии потребителей Железнодорожный РЭССЭ ФОБОС 3 230В 5(100) IQOLS-C splitб/УДСАНХОРОВА СВЕТЛАНА БУДАЕВНА20.0300.2111.22</t>
  </si>
  <si>
    <t>Система учета электроэнергии потребителей Железнодорожный РЭССЭ ФОБОС 3 230В 5(100) IQOLS-C splitб/УДХлызова Елена Григорьевна20.0300.5428.22</t>
  </si>
  <si>
    <t>Система учета электроэнергии потребителей Железнодорожный РЭССЭ ФОБОС 3 230В 5(100) IQOLS-C splitб/УДИгумнов Константин Михайлович20.0300.4819.22</t>
  </si>
  <si>
    <t>Система учета электроэнергии потребителей Железнодорожный РЭССЭ ФОБОС 3 230В 5(100) IQOLS-C splitб/УДЧЕРЕПАНОВА НАТАЛЬЯ АЛЕКСАНДРОВНА20.0300.428.22</t>
  </si>
  <si>
    <t>Система учета электроэнергии потребителей Железнодорожный РЭССЭ ФОБОС 3 230В 5(100) IQOLS-C splitб/УДЭрдыниева Елена Алексеевна20.0300.3730.22</t>
  </si>
  <si>
    <t>Система учета электроэнергии потребителей Железнодорожный РЭССЭ ФОБОС 3 230В 5(100) IQOLS-C splitб/УДЦЫРЕНДОРЖИЕВ ГАЛСАН БАТО-ЖАРГАЛОВИЧ20.0300.5083.21</t>
  </si>
  <si>
    <t>Система учета электроэнергии потребителей Железнодорожный РЭССЭ ФОБОС 3 230В 5(100) IQOLS-C splitб/УДМУНКОЕВА ОЛЬГА АЛЕКСЕЕВНА20.0300.1728.22</t>
  </si>
  <si>
    <t>Система учета электроэнергии потребителей Железнодорожный РЭССЭ ФОБОС 3 230В 5(100) IQOLS-C splitб/УДЖигмитова Елена Ильинична20.0300.1598.22</t>
  </si>
  <si>
    <t>Система учета электроэнергии потребителей Железнодорожный РЭССЭ ФОБОС 3 230В 5(100) IQOLS-C splitб/УДЦынгуев Тумэн Жамсаранович20.0300.3286.22</t>
  </si>
  <si>
    <t>Система учета электроэнергии потребителей Железнодорожный РЭССЭ ФОБОС 3 230В 5(100) IQOLS-C splitб/УДЧагдуров Баир Владимирович20.0300.2677.22</t>
  </si>
  <si>
    <t>Система учета электроэнергии потребителей Железнодорожный РЭССЭ ФОБОС 3 230В 5(100) IQOLS-C splitб/УДШмульский Д.Б.20.0300.3712.22</t>
  </si>
  <si>
    <t>Система учета электроэнергии потребителей Железнодорожный РЭС@СЭ ФОБОС 1 230В 5(60) IQOL-CЗУБАКИНА ГАЛИНА АНАТОЛЬЕВНА20.0300.1659.22</t>
  </si>
  <si>
    <t>Система учета электроэнергии потребителей Железнодорожный РЭС@СЭ ФОБОС 1 230В 5(60) IQOL-CЯКИМОВ СЕРГЕЙ ПАВЛОВИЧ20.0300.3172.22</t>
  </si>
  <si>
    <t>Система учета электроэнергии потребителей Железнодорожный РЭС@СЭ ФОБОС 1 230В 5(60) IQOL-CЗДАНОВИЧ НИКОЛАЙ АНДРЕЕВИЧ20.0300.855.22</t>
  </si>
  <si>
    <t>Система учета электроэнергии потребителей Железнодорожный РЭС@СЭ ФОБОС 1 230В 5(60) IQOL-CМорокова Ирина Дмитриевна20.0300.6603.22</t>
  </si>
  <si>
    <t>Система учета электроэнергии потребителей Железнодорожный РЭС@СЭ ФОБОС 1 230В 5(60) IQOL-CЖАРКОЙ ВЛАДИМИР ИВАНОВИЧ20.0300.1220.22</t>
  </si>
  <si>
    <t>Система учета электроэнергии потребителей Железнодорожный РЭС@СЭ ФОБОС 1 230В 5(60) IQOL-CДАШИЕВ ДАШИБАЛ БАЗАРОВИЧ20.0300.1362.22</t>
  </si>
  <si>
    <t>Система учета электроэнергии потребителей Железнодорожный РЭС@СЭ ФОБОС 1 230В 5(60) IQOL-CДружинин Александр Семенович20.0300.4327.22</t>
  </si>
  <si>
    <t>Система учета электроэнергии потребителей Железнодорожный РЭС@СЭ ФОБОС 1 230В 5(60) IQOL-CПроказова Ольга Александровна20.0300.3244.22</t>
  </si>
  <si>
    <t>Система учета электроэнергии потребителей Железнодорожный РЭС@СЭ ФОБОС 1 230В 5(60) IQOL-CЧЕРЕПАНОВ ПЕТР НИКОЛАЕВИЧ20.0300.5352.21</t>
  </si>
  <si>
    <t>Система учета электроэнергии потребителей Железнодорожный РЭС@СЭ ФОБОС 1 230В 5(60) IQOL-CБАДЕЕВ ВЛАДИМИР ПЕТРОВИЧ20.0300.6139.21</t>
  </si>
  <si>
    <t>Система учета электроэнергии потребителей Железнодорожный РЭССЭ ФОБОС 3 230В 5(100) IQOLS-C splitб/УДАнтипов Илья Леонидович20.0300.3061.22</t>
  </si>
  <si>
    <t>Система учета электроэнергии потребителей Железнодорожный РЭССЭ ФОБОС 3 230В 5(100) IQOLS-C splitб/УДМАРХАНДАЕВ ЛЕОНИД ГЕОРГИЕВИЧ20.0300.2012.22</t>
  </si>
  <si>
    <t>Система учета электроэнергии потребителей Железнодорожный РЭССЭ ФОБОС 3 230В 5(100) IQOLS-C splitб/УДГерасимова Татьяна Михайловна20.0300.7060.22</t>
  </si>
  <si>
    <t>Система учета электроэнергии потребителей Железнодорожный РЭССЭ ФОБОС 3 230В 5(100) IQOLS-C splitб/УДОбщество с ограниченной ответственностью  "Строительное управление"20.0300.6422.22</t>
  </si>
  <si>
    <t>Система учета электроэнергии потребителей Железнодорожный РЭССЭ ФОБОС 3 230В 5(100) IQOLS-C splitб/УДДОНСКАЯ ВАЛЕНТИНА ЯКОВЛЕВНА20.0300.1811.22</t>
  </si>
  <si>
    <t>Система учета электроэнергии потребителей Железнодорожный РЭССЭ ФОБОС 3 230В 5(100) IQOLS-C splitб/УДООО "Т2 Мобайл"20.0300.5683.22</t>
  </si>
  <si>
    <t>Система учета электроэнергии потребителей Железнодорожный РЭССЭ ФОБОС 3 230В 5(100) IQOLS-C splitб/УДЗАНДАНОВ АРКАДИЙ ДАШЕЕВИЧ20.0300.1203.22</t>
  </si>
  <si>
    <t>Система учета электроэнергии потребителей Железнодорожный РЭССЭ ФОБОС 3 230В 5(100) IQOLS-C splitб/УДТелешев Вадим Геннадьевич20.0300.4480.22</t>
  </si>
  <si>
    <t>Система учета электроэнергии потребителей Железнодорожный РЭССЭ ФОБОС 3 230В 5(100) IQOLS-C splitб/УДВахрушев Виктор Борисович20.0300.5216.22</t>
  </si>
  <si>
    <t>Система учета электроэнергии потребителей Железнодорожный РЭССЭ ФОБОС 3 230В 5(100) IQOLS-C splitб/УДКоровкин Андрей Олегович20.0300.3874.22</t>
  </si>
  <si>
    <t>Система учета электроэнергии потребителей Железнодорожный РЭССЭ ФОБОС 3 230В 5(100) IQOLS-C splitб/УДШамякин Андрей Михайлович20.0300.5773.22</t>
  </si>
  <si>
    <t>Система учета электроэнергии потребителей Железнодорожный РЭССЭ ФОБОС 3 230В 5(100) IQOLS-C splitб/УДТанхаев Валерий Санжеевич20.0300.6467.22</t>
  </si>
  <si>
    <t>Система учета электроэнергии потребителей Железнодорожный РЭССЭ ФОБОС 3 230В 5(100) IQOLS-C splitб/УДМухтаров Эльвин Яшар оглы20.0300.4946.22</t>
  </si>
  <si>
    <t>Система учета электроэнергии потребителей Железнодорожный РЭССЭ ФОБОС 3 230В 5(100) IQOLS-C splitб/УДДОЦЕНКО ЮЛИЯ АЛЕКСЕЕВНА20.0300.7030.21</t>
  </si>
  <si>
    <t>Система учета электроэнергии потребителей Железнодорожный РЭССЭ ФОБОС 3 230В 5(100) IQOLS-C splitб/УДКлиментьев Андрей Владимирович20.0300.5146.22</t>
  </si>
  <si>
    <t>Система учета электроэнергии потребителей Железнодорожный РЭССЭ ФОБОС 3 230В 5(100) IQOLS-C splitб/УДАверьянова Светлана Дмитриевна20.0300.5020.22</t>
  </si>
  <si>
    <t>Система учета электроэнергии потребителей Железнодорожный РЭССЭ ФОБОС 3 230В 5(100) IQOLS-C splitб/УДМандрусов Олег Александрович20.0300.4530.22</t>
  </si>
  <si>
    <t>Система учета электроэнергии потребителей Железнодорожный РЭССЭ ФОБОС 3 230В 5(100) IQOLS-C splitб/УДАндреева Ольга Игоревна20.0300.5449.22</t>
  </si>
  <si>
    <t>Система учета электроэнергии потребителей Железнодорожный РЭССЭ ФОБОС 3 230В 5(100) IQOLS-C splitб/УДМисюркеев Иван Антонович20.0300.5267.22</t>
  </si>
  <si>
    <t>Система учета электроэнергии потребителей Железнодорожный РЭССЭ ФОБОС 3 230В 5(100) IQOLS-C splitб/УДКОЛЕСНИКОВА ВАЛЕНТИНА НИКОЛАЕВНА20.0300.1263.21</t>
  </si>
  <si>
    <t>Система учета электроэнергии потребителей Железнодорожный РЭССЭ ФОБОС 3 230В 5(100) IQOLS-C splitб/УДЯчевская Клавдия Михайловна20.0300.5627.22</t>
  </si>
  <si>
    <t>Система учета электроэнергии потребителей Железнодорожный РЭССЭ ФОБОС 3 230В 5(100) IQOLS-C splitб/УДЛАНИНА ЕКАТЕРИНА СЕРГЕЕВНА20.0300.182.22</t>
  </si>
  <si>
    <t>Система учета электроэнергии потребителей Железнодорожный РЭССЭ ФОБОС 3 230В 5(100) IQOLS-C splitб/УДКулакова Татьяна Николаевна20.0300.5104.22</t>
  </si>
  <si>
    <t>Система учета электроэнергии потребителей Железнодорожный РЭССЭ ФОБОС 3 230В 5(100) IQOLS-C splitб/УДБУБЕЕВА ВАЛЕНТИНА ОЧИРОВНА20.0300.2066.22</t>
  </si>
  <si>
    <t>Система учета электроэнергии потребителей Железнодорожный РЭССЭ ФОБОС 3 230В 5(100) IQOLS-C splitб/УДАфанасьев Владислав Сергеевич20.0300.4483.22</t>
  </si>
  <si>
    <t>Система учета электроэнергии потребителей Железнодорожный РЭССЭ ФОБОС 3 230В 5(100) IQOLS-C splitб/УДБАЛЬЦЕЖАК ЕЛЕНА АНАТОЛЬЕВНА20.0300.1274.22</t>
  </si>
  <si>
    <t>Система учета электроэнергии потребителей Железнодорожный РЭССЭ ФОБОС 3 230В 5(100) IQOLS-C splitб/УДБАТУЕВ АНАТОЛИЙ ЦЫДЕНОВИЧ20.0300.289.22</t>
  </si>
  <si>
    <t>Система учета электроэнергии потребителей Железнодорожный РЭССЭ ФОБОС 3 230В 5(100) IQOLS-C splitб/УДУБЕЕВА ЭЛЬВИРА СТАНИСЛАВОВНА20.0300.301.22</t>
  </si>
  <si>
    <t>Система учета электроэнергии потребителей Железнодорожный РЭССЭ ФОБОС 3 230В 5(100) IQOLS-C splitб/УДПЕРЕБЕЙНОС ЛАРИСА ПЕТРОВНА20.0300.2060.22</t>
  </si>
  <si>
    <t>Система учета электроэнергии потребителей Железнодорожный РЭССЭ ФОБОС 3 230В 5(100) IQOLS-C splitб/УДКондратьев Павел Викторович20.0300.3935.22</t>
  </si>
  <si>
    <t>Система учета электроэнергии потребителей Железнодорожный РЭССЭ ФОБОС 3 230В 5(100) IQOLS-C splitб/УДШЕХОВЦЕВ НИКОЛАЙ НИКОЛАЕВИЧ20.0300.2079.22</t>
  </si>
  <si>
    <t>Система учета электроэнергии потребителей Железнодорожный РЭССЭ ФОБОС 3 230В 5(100) IQOLS-C splitб/УДДЫЛЫКОВА СВЕТЛАНА СЫДЕНОВНА20.0300.612.21</t>
  </si>
  <si>
    <t>Система учета электроэнергии потребителей Железнодорожный РЭССЭ ФОБОС 3 230В 5(100) IQOLS-C splitб/УДТ2 Мобайл20.0300.5622.22</t>
  </si>
  <si>
    <t>Система учета электроэнергии потребителей Железнодорожный РЭССЭ ФОБОС 3 230В 5(100) IQOLS-C splitб/УДАверина Анастасия Вячеславовна20.0300.3888.22</t>
  </si>
  <si>
    <t>Система учета электроэнергии потребителей Железнодорожный РЭССЭ ФОБОС 3 230В 5(100) IQOLS-C splitб/УДИВАНОВА ОЛЬГА МИХАЙЛОВНА20.0300.1548.22</t>
  </si>
  <si>
    <t>Система учета электроэнергии потребителей Железнодорожный РЭССЭ ФОБОС 3 230В 5(100) IQOLS-C splitб/УДШУЛИМ АННА ИЛЬИНИЧНА20.0300.125.22</t>
  </si>
  <si>
    <t>Система учета электроэнергии потребителей Железнодорожный РЭССЭ ФОБОС 3 230В 5(100) IQOLS-C splitб/УДШАСТИНА НИНА ПАВЛОВНА20.0300.1328.22</t>
  </si>
  <si>
    <t>Система учета электроэнергии потребителей Железнодорожный РЭССЭ ФОБОС 3 230В 5(100) IQOLS-C splitб/УДБАЛЬЧИНОВА ВИКТОРИЯ СЕРГЕЕВНА20.0300.7567.21</t>
  </si>
  <si>
    <t>Система учета электроэнергии потребителей Железнодорожный РЭССЭ ФОБОС 3 230В 5(100) IQOLS-C splitб/УДПируева Наталия Карловна20.0300.5476.22</t>
  </si>
  <si>
    <t>Система учета электроэнергии потребителей Железнодорожный РЭССЭ ФОБОС 3 230В 5(100) IQOLS-C splitб/УДВОЛКОВА ОКСАНА СЕРГЕЕВНА20.0300.2301.22</t>
  </si>
  <si>
    <t>Система учета электроэнергии потребителей Железнодорожный РЭССЭ ФОБОС 3 230В 5(100) IQOLS-C splitб/УДНайданова Ринчима Пурбоевна20.0300.4788.22</t>
  </si>
  <si>
    <t>Система учета электроэнергии потребителей Железнодорожный РЭС@СЭ ФОБОС 1 230В 5(60) IQOL-CПОТАПОВ ВИКТОР ИННОКЕНТЬЕВИЧ20.0300.5189.21</t>
  </si>
  <si>
    <t>Система учета электроэнергии потребителей Железнодорожный РЭС@СЭ ФОБОС 1 230В 5(60) IQOL-CШАМРАЙ ОЛЬГА АЛЕКСЕЕВНА20.0300.1702.22</t>
  </si>
  <si>
    <t>Система учета электроэнергии потребителей Железнодорожный РЭС@СЭ ФОБОС 1 230В 5(60) IQOL-CЗУБКОВА СВЕТЛАНА ВАЛЕНТИНОВНА20.0300.759.22</t>
  </si>
  <si>
    <t>Система учета электроэнергии потребителей Железнодорожный РЭС@СЭ ФОБОС 1 230В 5(60) IQOL-CПУБЛИЧНОЕ АКЦИОНЕРНОЕ ОБЩЕСТВО "РОСТЕЛЕКОМ"20.0300.6587.22</t>
  </si>
  <si>
    <t>Система учета электроэнергии потребителей Железнодорожный РЭС@СЭ ФОБОС 1 230В 5(60) IQOL-CЯРЫШКИН ВЛАДИМИР ИВАНОВИЧ20.0300.1517.22</t>
  </si>
  <si>
    <t>Система учета электроэнергии потребителей Железнодорожный РЭС@СЭ ФОБОС 1 230В 5(60) IQOL-CУшкова Елена Сергеевна20.0300.5752.22</t>
  </si>
  <si>
    <t>Система учета электроэнергии потребителей Железнодорожный РЭС@СЭ ФОБОС 1 230В 5(60) IQOL-CКалашникова Мария Николаевна20.0300.6690.22</t>
  </si>
  <si>
    <t>Система учета электроэнергии потребителей Железнодорожный РЭС@СЭ ФОБОС 1 230В 5(60) IQOL-CАПХАНОВ ЕВГЕНИЙ КУЗЬМИЧ20.0300.901.22</t>
  </si>
  <si>
    <t>Система учета электроэнергии потребителей Железнодорожный РЭС@СЭ ФОБОС 1 230В 5(60) IQOL-CГОНЧАРЕНКО МАРИЯ ИВАНОВНА20.0300.3555.22</t>
  </si>
  <si>
    <t>Система учета электроэнергии потребителей Железнодорожный РЭС@СЭ ФОБОС 1 230В 5(60) IQOL-CМЕДВЕДЕВ ВАЛЕРИЙ ВЛАДИМИРОВИЧ20.0300.5218.21</t>
  </si>
  <si>
    <t>Система учета электроэнергии потребителей Железнодорожный РЭС@СЭ ФОБОС 1 230В 5(60) IQOL-CБудажапов Василий Цырендоржиевич20.0300.2933.21</t>
  </si>
  <si>
    <t>Система учета электроэнергии потребителей Железнодорожный РЭС@СЭ ФОБОС 1 230В 5(60) IQOL-CАФАНАСЬЕВА ВЕРА ВАДИМОВНА20.0300.2232.22</t>
  </si>
  <si>
    <t>Система учета электроэнергии потребителей Железнодорожный РЭС@СЭ ФОБОС 1 230В 5(60) IQOL-CКазанцева Людмила Александровна20.0300.3594.22</t>
  </si>
  <si>
    <t>Система учета электроэнергии потребителей Железнодорожный РЭС@СЭ ФОБОС 1 230В 5(60) IQOL-CНЕКИПЕЛОВА ТАТЬЯНА МИХАЙЛОВНА20.0300.2293.22</t>
  </si>
  <si>
    <t>Система учета электроэнергии потребителей Железнодорожный РЭС@СЭ ФОБОС 1 230В 5(60) IQOL-CАюшеев Рыгзен Гармаевич20.0300.4502.22</t>
  </si>
  <si>
    <t>Система учета электроэнергии потребителей Железнодорожный РЭС@СЭ ФОБОС 1 230В 5(60) IQOL-CГБУ "ЦИТ РБ"20.0300.4793.22</t>
  </si>
  <si>
    <t>Система учета электроэнергии потребителей Железнодорожный РЭС@СЭ ФОБОС 1 230В 5(60) IQOL-CМАОУ "ООШ № 23"20.0300.7142.21</t>
  </si>
  <si>
    <t>Система учета электроэнергии потребителей Железнодорожный РЭССЭ ФОБОС 3 230В 5(100) IQOLS-C splitб/УДМУНКУЕВ ИГОРЬ ТРАИСОВИЧ20.0300.1028.22</t>
  </si>
  <si>
    <t>Система учета электроэнергии потребителей Железнодорожный РЭССЭ ФОБОС 3 230В 5(100) IQOLS-C splitб/УДВалеева Раиса Павловна20.0300.6289.22</t>
  </si>
  <si>
    <t>Система учета электроэнергии потребителей Железнодорожный РЭССЭ ФОБОС 3 230В 5(100) IQOLS-C splitб/УДЛазарев Роман Андреевич20.0300.3818.22</t>
  </si>
  <si>
    <t>Система учета электроэнергии потребителей Железнодорожный РЭССЭ ФОБОС 3 230В 5(100) IQOLS-C splitб/УДЮрьев Юрий Сергеевич20.0300.4464.22</t>
  </si>
  <si>
    <t>Система учета электроэнергии потребителей Железнодорожный РЭССЭ ФОБОС 3 230В 5(100) IQOLS-C splitб/УДИВАНОВ ОЛЕГ РОМАНОВИЧ20.0300.1547.22</t>
  </si>
  <si>
    <t>Система учета электроэнергии потребителей Железнодорожный РЭССЭ ФОБОС 3 230В 5(100) IQOLS-C splitб/УДБАТУЕВА ЦЫРЕНЖИД РАДНАЕВНА20.0300.2309.22</t>
  </si>
  <si>
    <t>Система учета электроэнергии потребителей Железнодорожный РЭССЭ ФОБОС 3 230В 5(100) IQOLS-C splitб/УДБрянская Елена Александровна20.0300.3812.22</t>
  </si>
  <si>
    <t>Система учета электроэнергии потребителей Железнодорожный РЭССЭ ФОБОС 3 230В 5(100) IQOLS-C splitб/УДГОРДЕЕВА ГАЛИНА ИННОКЕНТЬЕВНА20.0300.7251.21</t>
  </si>
  <si>
    <t>Система учета электроэнергии потребителей Железнодорожный РЭССЭ ФОБОС 3 230В 5(100) IQOLS-C splitб/УДКУРКУТОВА ИРИНА ИВАНОВНА20.0300.949.22</t>
  </si>
  <si>
    <t>Система учета электроэнергии потребителей Железнодорожный РЭССЭ ФОБОС 3 230В 5(100) IQOLS-C splitб/УДМарченко Владимир Сергеевич20.0300.4305.22</t>
  </si>
  <si>
    <t>Система учета электроэнергии потребителей Железнодорожный РЭССЭ ФОБОС 3 230В 5(100) IQOLS-C splitб/УДКарпова Зоя Александровна20.0300.4568.22</t>
  </si>
  <si>
    <t>Система учета электроэнергии потребителей Железнодорожный РЭССЭ ФОБОС 3 230В 5(100) IQOLS-C splitб/УДАрьяев Батор Владимирович20.0300.5546.22</t>
  </si>
  <si>
    <t>Система учета электроэнергии потребителей Железнодорожный РЭССЭ ФОБОС 3 230В 5(100) IQOLS-C splitб/УДМОКСОНОВ АЛЕКСАНДР ВЛАДИМИРОВИЧ20.0300.5385.21</t>
  </si>
  <si>
    <t>Система учета электроэнергии потребителей Железнодорожный РЭССЭ ФОБОС 3 230В 5(100) IQOLS-C splitб/УДКАЛАШНИКОВА ВИКТОРИЯ ИННОКЕНТЬЕВНА20.0300.1859.22</t>
  </si>
  <si>
    <t>Система учета электроэнергии потребителей Железнодорожный РЭССЭ ФОБОС 3 230В 5(100) IQOLS-C splitб/УДПавлова Ирина Нима-Цыреновна20.0300.4786.22</t>
  </si>
  <si>
    <t>Система учета электроэнергии потребителей Железнодорожный РЭССЭ ФОБОС 3 230В 5(100) IQOLS-C splitб/УДГармаев Андрей Владимирович20.0300.3884.22</t>
  </si>
  <si>
    <t>Система учета электроэнергии потребителей Железнодорожный РЭССЭ ФОБОС 3 230В 5(100) IQOLS-C splitб/УДМолонова Екатерина Андреевна20.0300.1787.22</t>
  </si>
  <si>
    <t>Система учета электроэнергии потребителей Железнодорожный РЭССЭ ФОБОС 3 230В 5(100) IQOLS-C splitб/УДИВАНОВА НАТАЛЬЯ ЭДУАРДОВНА20.0300.2021.22</t>
  </si>
  <si>
    <t>Система учета электроэнергии потребителей Железнодорожный РЭССЭ ФОБОС 3 230В 5(100) IQOLS-C splitб/УДУшаков Матвей Васильевич20.0300.4270.22</t>
  </si>
  <si>
    <t>Система учета электроэнергии потребителей Железнодорожный РЭССЭ ФОБОС 3 230В 5(100) IQOLS-C splitб/УДПопова Ольга Сергеевна20.0300.3612.22</t>
  </si>
  <si>
    <t>Система учета электроэнергии потребителей Железнодорожный РЭССЭ ФОБОС 3 230В 5(100) IQOLS-C splitб/УДПАВЛОВ БУЛАТ СЕМЕНОВИЧ20.0300.864.22</t>
  </si>
  <si>
    <t>Система учета электроэнергии потребителей Железнодорожный РЭССЭ ФОБОС 3 230В 5(100) IQOLS-C splitб/УДКазанцев Сергей Юрьевич20.0300.2082.22</t>
  </si>
  <si>
    <t>Система учета электроэнергии потребителей Железнодорожный РЭССЭ ФОБОС 3 230В 5(100) IQOLS-C splitб/УДПЕТРОВА ОКСАНА НИКОЛАЕВНА20.0300.1712.22</t>
  </si>
  <si>
    <t>Система учета электроэнергии потребителей Железнодорожный РЭССЭ ФОБОС 3 230В 5(100) IQOLS-C splitб/УДКУЧЕНОВА СВЕТЛАНА АЛЕКСАНДРОВНА20.0300.3349.22</t>
  </si>
  <si>
    <t>Система учета электроэнергии потребителей Железнодорожный РЭС@СЭ ФОБОС 1 230В 5(60) IQOL-CКУЗНЕЦОВА СВЕТЛАНА ИОСИФОВНА20.0300.1213.22</t>
  </si>
  <si>
    <t>Система учета электроэнергии потребителей Железнодорожный РЭС@СЭ ФОБОС 1 230В 5(60) IQOL-CДубяев Иван Валентинович20.0300.5605.22</t>
  </si>
  <si>
    <t>Система учета электроэнергии потребителей Железнодорожный РЭС@СЭ ФОБОС 1 230В 5(60) IQOL-CИЗМАЙЛОВА АЛЬБИНА ВАСИЛЬЕВНА20.0300.2141.22</t>
  </si>
  <si>
    <t>Система учета электроэнергии потребителей Железнодорожный РЭС@СЭ ФОБОС 1 230В 5(60) IQOL-CПУБЛИЧНОЕ АКЦИОНЕРНОЕ ОБЩЕСТВО"ТЕРРИТОРИАЛЬНАЯ ГЕНЕРИРУЮЩАЯ КОМПАНИЯ№14"20.0300.2852.21</t>
  </si>
  <si>
    <t>Система учета электроэнергии потребителей Железнодорожный РЭС@СЭ ФОБОС 1 230В 5(60) IQOL-CХАРКЕВИЧ НИКИТА ВАДИМОВИЧ20.0300.5940.21</t>
  </si>
  <si>
    <t>Система учета электроэнергии потребителей Железнодорожный РЭС@СЭ ФОБОС 1 230В 5(60) IQOL-CЕфимов Анатолий Николаевич20.0300.5580.22</t>
  </si>
  <si>
    <t>Система учета электроэнергии потребителей Железнодорожный РЭС@СЭ ФОБОС 1 230В 5(60) IQOL-CМихалёва Галина Ильинична20.0300.3917.22</t>
  </si>
  <si>
    <t>Система учета электроэнергии потребителей Железнодорожный РЭС@СЭ ФОБОС 1 230В 5(60) IQOL-CЯКУБЕЦ МАРИНА КИРИЛЛОВНА20.0300.1862.22</t>
  </si>
  <si>
    <t>Система учета электроэнергии потребителей Железнодорожный РЭССЭ ЦЭ680ЗВ 1 230В 10-100А 3ф.4пр.М7Р31-1шт.Афанасьева Дарья Александровна20.0300.6322.21</t>
  </si>
  <si>
    <t>Система учета электроэнергии потребителей Железнодорожный РЭССЭ CE308 S31.543.OAR2.SYUVJLFZ LR01 SPDSБоноев Михаил Юрьевич 20.0300.1198.21</t>
  </si>
  <si>
    <t>Система учета электроэнергии потребителей Железнодорожный РЭССЭ CE308 S31.543.OAG.SYUVJLFZ GS01 SPDSЖалсараев Владимир Болотович20.0300.3985.21</t>
  </si>
  <si>
    <t>Система учета электроэнергии потребителей Октябрьский РЭС  СЭ ФОБОС 3 230В 5(100) IQOLS-C splitб/УДБондарев Александр Борисович20.0300.4482.22</t>
  </si>
  <si>
    <t>Система учета электроэнергии потребителей Октябрьский РЭС  СЭ ФОБОС 3 230В 5(100) IQOLS-C splitб/УДШАГДУРОВ БАТО ВАЛЕРЬЕВИЧ20.0300.1609.22</t>
  </si>
  <si>
    <t>Система учета электроэнергии потребителей Октябрьский РЭС  СЭ ФОБОС 3 230В 5(100) IQOLS-C splitб/УДВАН-ДЭ-ЦИН СВЕТЛАНА ЛУКИНИЧНА20.0300.3134.22</t>
  </si>
  <si>
    <t>Система учета электроэнергии потребителей Октябрьский РЭС  СЭ ФОБОС 3 230В 5(100) IQOLS-C splitб/УДХИШЕКТУЕВ ВАЛЕРИЙ ЦЫРЕМПИЛОВИЧ20.0300.2847.22</t>
  </si>
  <si>
    <t>Система учета электроэнергии потребителей Октябрьский РЭС  СЭ ФОБОС 3 230В 5(100) IQOLS-C splitб/УДНиколаева Елена Станиславовна20.0300.4073.21</t>
  </si>
  <si>
    <t>Система учета электроэнергии потребителей Октябрьский РЭС  СЭ ФОБОС 3 230В 5(100) IQOLS-C splitб/УДАлсаева Любовь Геннадьевна20.0300.4309.22</t>
  </si>
  <si>
    <t>Система учета электроэнергии потребителей Октябрьский РЭС  СЭ ФОБОС 3 230В 5(100) IQOLS-C splitб/УДМОЛОКШОНОВА АННА ИЛЬИНИЧНА20.0300.3465.22</t>
  </si>
  <si>
    <t>Система учета электроэнергии потребителей Октябрьский РЭС  СЭ ФОБОС 3 230В 5(100) IQOLS-C splitб/УДАпанасович Руслан Михайлович20.0300.7379.21</t>
  </si>
  <si>
    <t>Система учета электроэнергии потребителей Октябрьский РЭС  СЭ ФОБОС 3 230В 5(100) IQOLS-C splitб/УДИП Гончикова Юлия Александровна20.0300.4543.22</t>
  </si>
  <si>
    <t>Система учета электроэнергии потребителей Октябрьский РЭС  СЭ ФОБОС 3 230В 5(100) IQOLS-C splitб/УДЖАПОВ МИХАИЛ ИРДИНЖАПОВИЧ20.0300.1920.22</t>
  </si>
  <si>
    <t>Система учета электроэнергии потребителей Октябрьский РЭС  СЭ ФОБОС 3 230В 5(100) IQOLS-C splitб/УДТОРОПОВ СЕРГЕЙ ВЛАДИМИРОВИЧ20.0300.837.22</t>
  </si>
  <si>
    <t>Система учета электроэнергии потребителей Октябрьский РЭС  СЭ ФОБОС 3 230В 5(100) IQOLS-C splitб/УДГАРМАЖАПОВ ЖАРГАЛ ВЛАДИМИРОВИЧ 20.0300.1441.22</t>
  </si>
  <si>
    <t>Система учета электроэнергии потребителей Октябрьский РЭС  СЭ ФОБОС 3 230В 5(100) IQOLS-C splitб/УДСанжиева Светлана Нимажаповна20.0300.4055.22</t>
  </si>
  <si>
    <t>Система учета электроэнергии потребителей Октябрьский РЭС  @СЭ ФОБОС 1 230В 5(60) IQOL-CВасильева Виктория Борисовна20.0300.4469.22</t>
  </si>
  <si>
    <t>Система учета электроэнергии потребителей Октябрьский РЭС  @СЭ ФОБОС 1 230В 5(60) IQOL-CМагбунов Цырен Вячеславович 20.0300.4639.22</t>
  </si>
  <si>
    <t>Система учета электроэнергии потребителей Октябрьский РЭС  СЭ ФОБОС 3 230В 5(100) IQOLS-C splitб/УДТ2 Мобайл, ООО20.0300.4511.22</t>
  </si>
  <si>
    <t>Система учета электроэнергии потребителей Октябрьский РЭС  СЭ ФОБОС 3 230В 5(100) IQOLS-C splitб/УДТ2 Мобайл, ООО20.0300.4446.22</t>
  </si>
  <si>
    <t>Система учета электроэнергии потребителей Октябрьский РЭС  СЭ ФОБОС 3 230В 5(100) IQOLS-C splitб/УДТУШИНОВА ИРИНА БАИРОВНА20.0300.7651.21</t>
  </si>
  <si>
    <t>Система учета электроэнергии потребителей Октябрьский РЭС  СЭ ФОБОС 3 230В 5(100) IQOLS-C splitб/УДДоржитарова Валерия Владимировна 20.0300.4149.22</t>
  </si>
  <si>
    <t>Система учета электроэнергии потребителей Октябрьский РЭС  СЭ ФОБОС 3 230В 5(100) IQOLS-C splitб/УДБудаева Нина Гомбоевна20.0300.3677.22</t>
  </si>
  <si>
    <t>Система учета электроэнергии потребителей Октябрьский РЭС  СЭ ФОБОС 3 230В 5(100) IQOLS-C splitб/УДДыленов Игорь Валерьевич 20.0300.3900.22</t>
  </si>
  <si>
    <t>Система учета электроэнергии потребителей Октябрьский РЭС  СЭ ФОБОС 3 230В 5(100) IQOLS-C splitб/УДЦЫБЕНОВ СЕРГЕЙ АЛЕКСАНДРОВИЧ20.0300.6134.21</t>
  </si>
  <si>
    <t>Система учета электроэнергии потребителей Октябрьский РЭС  @СЭ ФОБОС 1 230В 5(60) IQOL-CРАДНАЕВ БУДА ЭРДЭНИЕВИЧ 20.0300.2630.22</t>
  </si>
  <si>
    <t>Система учета электроэнергии потребителей Октябрьский РЭС  @СЭ ФОБОС 1 230В 5(60) IQOL-CОганнисян Карен Альбертович20.0300.258.22</t>
  </si>
  <si>
    <t>Система учета электроэнергии потребителей Октябрьский РЭС  @СЭ ФОБОС 1 230В 5(60) IQOL-CПЕРМЯКОВА АНАСТАСИЯ НИКОЛАЕВНА20.0300.2334.22</t>
  </si>
  <si>
    <t>Система учета электроэнергии потребителей Октябрьский РЭС  СЭ ФОБОС 3 230В 5(100) IQOLS-C splitб/УДЦыденова Алёна Олеговна20.0300.5098.22</t>
  </si>
  <si>
    <t>Система учета электроэнергии потребителей Октябрьский РЭС  СЭ ФОБОС 3 230В 5(100) IQOLS-C splitб/УДЛАПИНА НАДЕЖДА ФЕДОРОВНА20.0300.251.22</t>
  </si>
  <si>
    <t>Система учета электроэнергии потребителей Октябрьский РЭС  СЭ ФОБОС 3 230В 5(100) IQOLS-C splitб/УДЛЯХОВА ТАТЬЯНА ВИКТОРОВНА20.0300.6872.21</t>
  </si>
  <si>
    <t>Система учета электроэнергии потребителей Октябрьский РЭС  СЭ ФОБОС 3 230В 5(100) IQOLS-C splitб/УДКолесников Вадим Владимирович20.0300.5097.22</t>
  </si>
  <si>
    <t>Система учета электроэнергии потребителей Октябрьский РЭС  СЭ ФОБОС 3 230В 5(100) IQOLS-C splitб/УДРандина Татьяна Николаевна20.0300.4508.22</t>
  </si>
  <si>
    <t>Система учета электроэнергии потребителей Октябрьский РЭС  СЭ ФОБОС 3 230В 5(100) IQOLS-C splitб/УДИВАНОВ АНДРЕЙ ЮРЬЕВИЧ20.0300.1689.22</t>
  </si>
  <si>
    <t>Система учета электроэнергии потребителей Октябрьский РЭС  СЭ ФОБОС 3 230В 5(100) IQOLS-C splitб/УДХАНТАЕВА ВИКТОРИЯ ВЛАДИМИРОВНА20.0300.226.22</t>
  </si>
  <si>
    <t>Система учета электроэнергии потребителей Октябрьский РЭС  СЭ ФОБОС 3 230В 5(100) IQOLS-C splitб/УДКИМ ЯНА ВАЛЕРЬЕВНА20.0300.1107.22</t>
  </si>
  <si>
    <t>Система учета электроэнергии потребителей Октябрьский РЭС  @СЭ ФОБОС 1 230В 5(60) IQOL-CБАДМАЦЫРЕНОВА ЕЛЕНА БОРИСОВНА 20.0300.235.22</t>
  </si>
  <si>
    <t>Система учета электроэнергии потребителей Октябрьский РЭС  СЭ ФОБОС 3 230В 5(100) IQOLS-C splitб/УДМИХАХАНОВ АЛЕКСЕЙ ИННОКЕНТЬЕВИЧ20.0300.184.22</t>
  </si>
  <si>
    <t>Система учета электроэнергии потребителей Октябрьский РЭС  СЭ ФОБОС 3 230В 5(100) IQOLS-C splitб/УДБАГАЙНИКОВА РАДЖАНОВА АЛЕКСЕЕВНА20.0300.2618.22</t>
  </si>
  <si>
    <t>Система учета электроэнергии потребителей Октябрьский РЭС  СЭ ФОБОС 3 230В 5(100) IQOLS-C splitб/УДВОЛГИНА АЛЕНА АЛЕКСЕЕВНА20.0300.3249.22</t>
  </si>
  <si>
    <t>Система учета электроэнергии потребителей Октябрьский РЭС  СЭ ФОБОС 3 230В 5(100) IQOLS-C splitб/УДБЕЛОВ АЛЕКСАНДР АЛЕКСЕЕВИЧ20.0300.3398.22</t>
  </si>
  <si>
    <t>Система учета электроэнергии потребителей Октябрьский РЭС  СЭ ФОБОС 3 230В 5(100) IQOLS-C splitб/УДВАНЧИКОВА ДОЛГОР ЦЫДЕНДОРЖИЕВНА20.0300.7597.21</t>
  </si>
  <si>
    <t>Система учета электроэнергии потребителей Октябрьский РЭС  СЭ ФОБОС 3 230В 5(100) IQOLS-C splitб/УДОЧИРОВ СТАНИСЛАВ РУДОЛЬФОВИЧ20.0300.144.22</t>
  </si>
  <si>
    <t>Система учета электроэнергии потребителей Октябрьский РЭС  СЭ ФОБОС 3 230В 5(100) IQOLS-C splitб/УДМОРХОДОЕВ БОРИС СОКРАТОВИЧ20.0300.1898.22</t>
  </si>
  <si>
    <t>Система учета электроэнергии потребителей Октябрьский РЭС  СЭ ФОБОС 3 230В 5(100) IQOLS-C splitб/УДДУРИНОВА ЭЛИНА АРКАДЬЕВНА20.0300.1179.22</t>
  </si>
  <si>
    <t>Система учета электроэнергии потребителей Октябрьский РЭС  СЭ ФОБОС 3 230В 5(100) IQOLS-C splitб/УДДоржиев Амгалан Сультимович20.0300.3654.22</t>
  </si>
  <si>
    <t>Система учета электроэнергии потребителей Октябрьский РЭС  СЭ ФОБОС 3 230В 5(100) IQOLS-C splitб/УДЦЫБЕНОВА ОЛЬГА НИКОЛАЕВНА20.0300.1572.22</t>
  </si>
  <si>
    <t>Система учета электроэнергии потребителей Октябрьский РЭС  СЭ ФОБОС 3 230В 5(100) IQOLS-C splitб/УДЧУБАРОВА ИРИНА НИКОЛАЕВНА20.0300.3397.22</t>
  </si>
  <si>
    <t>Система учета электроэнергии потребителей Октябрьский РЭС  СЭ ФОБОС 3 230В 5(100) IQOLS-C splitб/УДКузнецова Ольга Юрьевна20.0300.6403.21</t>
  </si>
  <si>
    <t>Система учета электроэнергии потребителей Октябрьский РЭС  СЭ ФОБОС 3 230В 5(100) IQOLS-C splitб/УДБАЙДАЕВА ЭЛЬВИРА ПАВЛОВНА20.0300.7663.21</t>
  </si>
  <si>
    <t>Система учета электроэнергии потребителей Октябрьский РЭС  СЭ ФОБОС 3 230В 5(100) IQOLS-C splitб/УДГОМБОЖАПОВА ТАТЬЯНА ДОНДОКОВНА20.0300.409.22</t>
  </si>
  <si>
    <t>Система учета электроэнергии потребителей Октябрьский РЭС  СЭ ФОБОС 3 230В 5(100) IQOLS-C splitб/УДПОЛЫНЦЕВА АНАСТАСИЯ АЛЕКСАНДРОВНА20.0300.3563.22</t>
  </si>
  <si>
    <t>Система учета электроэнергии потребителей Октябрьский РЭС  СЭ ФОБОС 3 230В 5(100) IQOLS-C splitб/УДГолубева Наталья Александровна20.0300.3840.22</t>
  </si>
  <si>
    <t>Система учета электроэнергии потребителей Октябрьский РЭС  СЭ ФОБОС 3 230В 5(100) IQOLS-C splitб/УДФЕДОРОВА СВЕТЛАНА ГЕОРГИЕВНА ЖАЛОБА Установить до 15.1120.0300.2765.22</t>
  </si>
  <si>
    <t>Система учета электроэнергии потребителей Октябрьский РЭС  СЭ ФОБОС 3 230В 5(100) IQOLS-C splitб/УДЗИНОВЬЕВ ОЛЕГ МИХАЙЛОВИЧ20.0300.6875.21</t>
  </si>
  <si>
    <t>Система учета электроэнергии потребителей Октябрьский РЭС  СЭ ФОБОС 3 230В 5(100) IQOLS-C splitб/УДРАСКИН НИКОЛАЙ ВИКТОРОВИЧ20.0300.3488.22</t>
  </si>
  <si>
    <t>Система учета электроэнергии потребителей Октябрьский РЭС  СЭ ФОБОС 3 230В 5(100) IQOLS-C splitб/УДДАНЕЕВА ИРИНА ВИКТОРОВНА20.0300.3418.22</t>
  </si>
  <si>
    <t>Система учета электроэнергии потребителей Октябрьский РЭС  СЭ ФОБОС 3 230В 5(100) IQOLS-C splitб/УДАТРАШКЕВИЧ ИРИНА ВЛАДИМИРОВНА20.0300.2340.22</t>
  </si>
  <si>
    <t>Система учета электроэнергии потребителей Октябрьский РЭС  СЭ ФОБОС 3 230В 5(100) IQOLS-C splitб/УДЦУХ ЛЮБОВЬ АЛЕКСАНДРОВНА20.0300.2354.22</t>
  </si>
  <si>
    <t>Система учета электроэнергии потребителей Октябрьский РЭС  СЭ ФОБОС 3 230В 5(100) IQOLS-C splitб/УДРЮТИН МИХАИЛ ВАСИЛЬЕВИЧ20.0300.3591.22</t>
  </si>
  <si>
    <t>Система учета электроэнергии потребителей Октябрьский РЭС  СЭ ФОБОС 3 230В 5(100) IQOLS-C splitб/УДЦыбенов Жаргал Абарзадаевич20.0300.4158.22</t>
  </si>
  <si>
    <t>Система учета электроэнергии потребителей Октябрьский РЭС  СЭ ФОБОС 3 230В 5(100) IQOLS-C splitб/УДКОСИЛОВА НАТАЛЬЯ ВИКТОРОВНА20.0300.1677.22</t>
  </si>
  <si>
    <t>Система учета электроэнергии потребителей Октябрьский РЭС  СЭ ФОБОС 3 230В 5(100) IQOLS-C splitб/УДНОРЕНКО ЭЛИНА АНАТОЛЬЕВНА20.0300.2233.22</t>
  </si>
  <si>
    <t>Система учета электроэнергии потребителей Октябрьский РЭС  СЭ ФОБОС 3 230В 5(100) IQOLS-C splitб/УДСИТНИКОВА ЕЛЕНА ВИКТОРОВНА20.0300.2670.22</t>
  </si>
  <si>
    <t>Система учета электроэнергии потребителей Октябрьский РЭС  СЭ ФОБОС 3 230В 5(100) IQOLS-C splitб/УДСИРАТОВ МИХАИЛ ИННОКЕНТЬЕВИЧ20.0300.1587.22</t>
  </si>
  <si>
    <t>Система учета электроэнергии потребителей Октябрьский РЭС  СЭ ФОБОС 3 230В 5(100) IQOLS-C splitб/УДСУХЕЕВ СЕРГЕЙ НАНЗЫТОВИЧ 8902531010920.0300.3715.22</t>
  </si>
  <si>
    <t>Система учета электроэнергии потребителей Октябрьский РЭС  СЭ ФОБОС 3 230В 5(100) IQOLS-C splitб/УДШАГДАРОВ МОЛОН ЖАМЬЯНОВИЧ20.0300.419.22</t>
  </si>
  <si>
    <t>Система учета электроэнергии потребителей Октябрьский РЭС  СЭ ФОБОС 3 230В 5(100) IQOLS-C splitб/УДЖАМБАЛОВ ОЧИР ДЫЛГЫРОВИЧ20.0300.239.22</t>
  </si>
  <si>
    <t>Система учета электроэнергии потребителей Октябрьский РЭС  СЭ ФОБОС 3 230В 5(100) IQOLS-C splitб/УДБАДМАЖАПОВА ЕЛЕНА ВЛАДИМИРОВНА20.0300.1631.22</t>
  </si>
  <si>
    <t>Система учета электроэнергии потребителей Октябрьский РЭС  СЭ ФОБОС 3 230В 5(100) IQOLS-C splitб/УДЛумбунова Надежда Александровна20.0300.4062.22</t>
  </si>
  <si>
    <t>Система учета электроэнергии потребителей Октябрьский РЭС  СЭ ФОБОС 3 230В 5(100) IQOLS-C splitб/УДМОГЛОЕВА АННА ЛЕОНИДОВНА20.0300.3285.22</t>
  </si>
  <si>
    <t>Система учета электроэнергии потребителей Октябрьский РЭС  СЭ ФОБОС 3 230В 5(100) IQOLS-C splitб/УДЖАМБАЛОВА МАРИНА ВИКТОРОВНА20.0300.2612.22</t>
  </si>
  <si>
    <t>Система учета электроэнергии потребителей Октябрьский РЭС  СЭ ФОБОС 3 230В 5(100) IQOLS-C splitб/УДЗОЛОТУХИН КОНСТАНТИН ВИКТОРОВИЧ20.0300.2883.22</t>
  </si>
  <si>
    <t>Система учета электроэнергии потребителей Октябрьский РЭС  СЭ ФОБОС 3 230В 5(100) IQOLS-C splitб/УДБОЛОТОВА ИНГА АЛЕКСАНДРОВНА20.0300.3237.22</t>
  </si>
  <si>
    <t>Система учета электроэнергии потребителей Октябрьский РЭС  СЭ ФОБОС 3 230В 5(100) IQOLS-C splitб/УДНОВОЛОДСКИЙ ДЕНИС ЮРЬЕВИЧ20.0300.2817.22</t>
  </si>
  <si>
    <t>Система учета электроэнергии потребителей Октябрьский РЭС  СЭ ФОБОС 3 230В 5(100) IQOLS-C splitб/УДФЕДОТОВ ВЛАДИМИР НИКОЛАЕВИЧ20.0300.2350.22</t>
  </si>
  <si>
    <t>Система учета электроэнергии потребителей Октябрьский РЭС  СЭ ФОБОС 3 230В 5(100) IQOLS-C splitб/УДЖамбалтарова Намсалма Александровна20.0300.4031.22</t>
  </si>
  <si>
    <t>Система учета электроэнергии потребителей Октябрьский РЭС  СЭ ФОБОС 3 230В 5(100) IQOLS-C splitб/УДМАКАРОВА ВИКТОРИЯ ВЛАДИМИРОВНА20.0300.2465.22</t>
  </si>
  <si>
    <t>Система учета электроэнергии потребителей Октябрьский РЭС  @СЭ ФОБОС 1 230В 5(60) IQOL-CСОСНОВСКИЙ РУСЛАН ВЛАДИМИРОВИЧ20.0300.1778.22</t>
  </si>
  <si>
    <t>Система учета электроэнергии потребителей Октябрьский РЭС  @СЭ ФОБОС 1 230В 5(60) IQOL-CСОСНОВСКАЯ ЕЛЕНА НИКОЛАЕВНА20.0300.2925.22</t>
  </si>
  <si>
    <t>Система учета электроэнергии потребителей Октябрьский РЭС  СЭ ФОБОС 3 230В 5(100) IQOLS-C splitб/УДЯБЛОЧКИНА СВЕТЛАНА АНАТОЛЬЕВНА20.0300.3178.22</t>
  </si>
  <si>
    <t>Система учета электроэнергии потребителей Октябрьский РЭС  СЭ ФОБОС 3 230В 5(100) IQOLS-C splitб/УДБАТУЕВА ВАЛЕРИЯ БАИРОВНА20.0300.2157.22</t>
  </si>
  <si>
    <t>Система учета электроэнергии потребителей Октябрьский РЭС  СЭ ФОБОС 3 230В 5(100) IQOLS-C splitб/УДХайдапов Баир Жанчипович20.0300.6406.22</t>
  </si>
  <si>
    <t>Система учета электроэнергии потребителей Октябрьский РЭС  СЭ ФОБОС 3 230В 5(100) IQOLS-C splitб/УДЖАМБАЛОВА СОЁЛМА ДЫЛГЫРОВНА20.0300.217.22</t>
  </si>
  <si>
    <t>Система учета электроэнергии потребителей Октябрьский РЭС  СЭ ФОБОС 3 230В 5(100) IQOLS-C splitб/УДЗАИГРАЕВ АНДРЕЙ ГЕОРГИЕВИЧ20.0300.2043.22</t>
  </si>
  <si>
    <t>Система учета электроэнергии потребителей Октябрьский РЭС  СЭ ФОБОС 3 230В 5(100) IQOLS-C splitб/УДБАРДАМОВ МАРК ВИКТОРОВИЧ 8902167398520.0300.3284.22</t>
  </si>
  <si>
    <t>Система учета электроэнергии потребителей Октябрьский РЭС  СЭ ФОБОС 3 230В 5(100) IQOLS-C splitб/УДЦЫБИКОВА ЭРЖЕНЯ ДАНЗАННИМАЕВНА20.0300.2046.22</t>
  </si>
  <si>
    <t>Система учета электроэнергии потребителей Октябрьский РЭС  СЭ ФОБОС 3 230В 5(100) IQOLS-C splitб/УДВолчугова Татьяна Александровна20.0300.4918.22</t>
  </si>
  <si>
    <t>Система учета электроэнергии потребителей Октябрьский РЭС  СЭ ФОБОС 3 230В 5(100) IQOLS-C splitб/УДХАЛМАКТАНОВ ВЯЧЕСЛАВ НИКОЛАЕВИЧ20.0300.3597.22</t>
  </si>
  <si>
    <t>Система учета электроэнергии потребителей Октябрьский РЭС  СЭ ФОБОС 3 230В 5(100) IQOLS-C splitб/УДООО "АГАТ"20.0300.4144.22</t>
  </si>
  <si>
    <t>Система учета электроэнергии потребителей Октябрьский РЭС  @СЭ ФОБОС 1 230В 5(60) IQOL-CИВАНОВА НАТАЛЬЯ ГЕРАСИМОВНА20.0300.2527.22</t>
  </si>
  <si>
    <t>Система учета электроэнергии потребителей Октябрьский РЭС  @СЭ ФОБОС 1 230В 5(60) IQOL-CСУХАРЕВ АНДРЕЙ ВЛАДИМИРОВИЧ20.0300.2216.22</t>
  </si>
  <si>
    <t>Система учета электроэнергии потребителей Октябрьский РЭС  СЭ ФОБОС 3 230В 5(100) IQOLS-C splitб/УДСОТНИЧ ПАВЕЛ АЛЕКСЕЕВИЧ20.0300.7219.21</t>
  </si>
  <si>
    <t>Система учета электроэнергии потребителей Октябрьский РЭС  СЭ ФОБОС 3 230В 5(100) IQOLS-C splitб/УДИСПОЛАТОВА АННА АНАТОЛЬЕВНА20.0300.384.22</t>
  </si>
  <si>
    <t>Система учета электроэнергии потребителей Октябрьский РЭС  СЭ ФОБОС 3 230В 5(100) IQOLS-C splitб/УДДашинимаева Долгорма Содномовна20.0300.4555.22</t>
  </si>
  <si>
    <t>Система учета электроэнергии потребителей Октябрьский РЭС  СЭ ФОБОС 3 230В 5(100) IQOLS-C splitб/УДКРЫЛОВА ЛЮДМИЛА АНАТОЛЬЕВНА20.0300.1176.22</t>
  </si>
  <si>
    <t>Система учета электроэнергии потребителей Октябрьский РЭС  СЭ ФОБОС 3 230В 5(100) IQOLS-C splitб/УДХАЛЗАНОВА ЕВГЕНИЯ ВЛАДИМИРОВНА20.0300.2508.22</t>
  </si>
  <si>
    <t>Система учета электроэнергии потребителей Октябрьский РЭС  СЭ ФОБОС 3 230В 5(100) IQOLS-C splitб/УДПУБЛИЧНОЕ АКЦИОНЕРНОЕ ОБЩЕСТВО"ТЕРРИТОРИАЛЬНАЯ ГЕНЕРИРУЮЩАЯ КОМПАНИЯ№14"20.0300.2552.21</t>
  </si>
  <si>
    <t>Система учета электроэнергии потребителей Октябрьский РЭС  СЭ ФОБОС 3 230В 5(100) IQOLS-C splitб/УДДАИНДАРОВА САНЖИДМА ВЛАДИМИРОВНА20.0300.2200.22</t>
  </si>
  <si>
    <t>Система учета электроэнергии потребителей Октябрьский РЭС  СЭ ФОБОС 3 230В 5(100) IQOLS-C splitб/УДЧЕРКАСОВ ВЯЧЕСЛАВ ВЛАДИМИРОВИЧ20.0300.2475.22</t>
  </si>
  <si>
    <t>Система учета электроэнергии потребителей Октябрьский РЭС  СЭ ФОБОС 3 230В 5(100) IQOLS-C splitб/УДПРОХОРОВА ОЛЬГА СЕРГЕЕВНА20.0300.1419.22</t>
  </si>
  <si>
    <t>Система учета электроэнергии потребителей Октябрьский РЭС  СЭ ФОБОС 3 230В 5(100) IQOLS-C splitб/УДВЛАСОВ ФЕДОР ТИМОФЕЕВИЧ20.0300.6384.21</t>
  </si>
  <si>
    <t>Система учета электроэнергии потребителей Октябрьский РЭС  СЭ ФОБОС 3 230В 5(100) IQOLS-C splitб/УДХАНХАРАЕВА ЕЛЕНА ЭРДЫНЕЕВНА20.0300.7137.21</t>
  </si>
  <si>
    <t>Система учета электроэнергии потребителей Октябрьский РЭС  СЭ ФОБОС 3 230В 5(100) IQOLS-C splitб/УДЛЕВОНТУЕВА ТАТЬЯНА ИЛЬИНИЧНА20.0300.1166.22</t>
  </si>
  <si>
    <t>Система учета электроэнергии потребителей Октябрьский РЭС  СЭ ФОБОС 3 230В 5(100) IQOLS-C splitб/УДХальчицкий Владимир Иванович20.0300.5292.22</t>
  </si>
  <si>
    <t>Система учета электроэнергии потребителей Октябрьский РЭС  СЭ ФОБОС 3 230В 5(100) IQOLS-C splitб/УДАРАПОВА ЕВГЕНИЯ ГЕННАДЬЕВНА20.0300.3483.22</t>
  </si>
  <si>
    <t>Система учета электроэнергии потребителей Октябрьский РЭС  СЭ ФОБОС 3 230В 5(100) IQOLS-C splitб/УДШеметова Елена Геннадьевна, 8914056802320.0300.4134.22</t>
  </si>
  <si>
    <t>Система учета электроэнергии потребителей Октябрьский РЭС  СЭ ФОБОС 3 230В 5(100) IQOLS-C splitб/УДИГНАТЬЕВА ЕЛЕНА ВИКТОРОВНА20.0300.2958.22</t>
  </si>
  <si>
    <t>Система учета электроэнергии потребителей Октябрьский РЭС  СЭ ФОБОС 3 230В 5(100) IQOLS-C splitб/УДБагинова Оксана Евгеньевна20.0300.5293.22</t>
  </si>
  <si>
    <t>Система учета электроэнергии потребителей Октябрьский РЭС  СЭ ФОБОС 3 230В 5(100) IQOLS-C splitб/УДПАХУТОВ АЛЕКСАНДР ВЛАДИМИРОВИЧ20.0300.2655.22</t>
  </si>
  <si>
    <t>Система учета электроэнергии потребителей Октябрьский РЭС  СЭ ФОБОС 3 230В 5(100) IQOLS-C splitб/УДСизов Евгений Иннокентьевич20.0300.4885.22</t>
  </si>
  <si>
    <t>Система учета электроэнергии потребителей Октябрьский РЭС  СЭ ФОБОС 3 230В 5(100) IQOLS-C splitб/УДСТЕПАНОВА НАДЕЖДА ВЛАДИМИРОВНА20.0300.1927.22</t>
  </si>
  <si>
    <t>Система учета электроэнергии потребителей Октябрьский РЭС  СЭ ФОБОС 3 230В 5(100) IQOLS-C splitб/УДСоктоева Лариса Тубановна20.0300.3930.22</t>
  </si>
  <si>
    <t>Система учета электроэнергии потребителей Октябрьский РЭС  СЭ ФОБОС 3 230В 5(100) IQOLS-C splitб/УДСИРАТОВА ВАЛЕНТИНА ИННОКЕНТЬЕВНА20.0300.1716.22</t>
  </si>
  <si>
    <t>Система учета электроэнергии потребителей Октябрьский РЭС  СЭ ФОБОС 3 230В 5(100) IQOLS-C splitб/УДКОСТЫРЯ БОРИС ИВАНОВИЧ20.0300.17.22</t>
  </si>
  <si>
    <t>Система учета электроэнергии потребителей Октябрьский РЭС  СЭ ФОБОС 3 230В 5(100) IQOLS-C splitб/УДЭРДЫНЕЕВА ТУЯНА БАТОРОВНА20.0300.6899.21</t>
  </si>
  <si>
    <t>Система учета электроэнергии потребителей Октябрьский РЭС  СЭ ФОБОС 3 230В 5(100) IQOLS-C splitб/УДЖЕРБАНОВА ЛАРИСА ВЛАДИМИРОВНА20.0300.1662.22</t>
  </si>
  <si>
    <t>Система учета электроэнергии потребителей Октябрьский РЭС  @СЭ ФОБОС 1 230В 5(60) IQOL-CБУДАЕВ БУЛАТ БАТОРОВИЧ20.0300.2495.22</t>
  </si>
  <si>
    <t>Система учета электроэнергии потребителей Октябрьский РЭС  @СЭ ФОБОС 1 230В 5(60) IQOL-CКоногоров Александр Олегович20.0300.3816.22</t>
  </si>
  <si>
    <t>Система учета электроэнергии потребителей Октябрьский РЭС  СЭ ФОБОС 3 230В 5(100) IQOLS-C splitб/УДЖариков Роман Витальевич20.0300.5974.22</t>
  </si>
  <si>
    <t>Система учета электроэнергии потребителей Октябрьский РЭС  СЭ ФОБОС 3 230В 5(100) IQOLS-C splitб/УДМаланова Арюна Морхоевна20.0300.3852.22</t>
  </si>
  <si>
    <t>Система учета электроэнергии потребителей Октябрьский РЭС  СЭ ФОБОС 3 230В 5(100) IQOLS-C splitб/УДМОКЕЕВ АЛЕКСАНДР МИХАЙЛОВИЧ20.0300.2565.22</t>
  </si>
  <si>
    <t>Система учета электроэнергии потребителей Октябрьский РЭС  СЭ ФОБОС 3 230В 5(100) IQOLS-C splitб/УДМаланов Даба Ганжурович20.0300.3964.22</t>
  </si>
  <si>
    <t>Система учета электроэнергии потребителей Октябрьский РЭС  СЭ ФОБОС 3 230В 5(100) IQOLS-C splitб/УДБАЗАРОВ БИЛИКТО АЛЕКСАНДРОВИЧ20.0300.1148.22</t>
  </si>
  <si>
    <t>Система учета электроэнергии потребителей Октябрьский РЭС  СЭ ФОБОС 3 230В 5(100) IQOLS-C splitб/УДСОДНОМПИЛОВ ДОРЖИ ЖАЛСАНОВИЧ20.0300.1788.21</t>
  </si>
  <si>
    <t>Система учета электроэнергии потребителей Октябрьский РЭС  СЭ ФОБОС 3 230В 5(100) IQOLS-C splitб/УДРоманова Екатерина Эдуардовна20.0300.6717.22</t>
  </si>
  <si>
    <t>Система учета электроэнергии потребителей Октябрьский РЭС  СЭ ФОБОС 3 230В 5(100) IQOLS-C splitб/УДЖамсаранова Лариса Петровна +7 (914) 481-852820.0300.4547.22</t>
  </si>
  <si>
    <t>Система учета электроэнергии потребителей Октябрьский РЭС  СЭ ФОБОС 3 230В 5(100) IQOLS-C splitб/УДЦЫБИКОВ ЖАРГАЛ ДАГБАЕВИЧ20.0300.3546.22</t>
  </si>
  <si>
    <t>Система учета электроэнергии потребителей Октябрьский РЭС  СЭ ФОБОС 3 230В 5(100) IQOLS-C splitб/УДПАТРАХИН ПЕТР ПЕТРОВИЧ20.0300.1521.22</t>
  </si>
  <si>
    <t>Система учета электроэнергии потребителей Октябрьский РЭС  СЭ ФОБОС 3 230В 5(100) IQOLS-C splitб/УДТРУСОВ ГРИГОРИЙ АРСЕНТЬЕВИЧ 89246582037, 8924658178220.0300.1464.22</t>
  </si>
  <si>
    <t>Система учета электроэнергии потребителей Октябрьский РЭС  СЭ ФОБОС 3 230В 5(100) IQOLS-C splitб/УДБУЛАНОВ ОЛЕГ ВЛАДИМИРОВИЧ20.0300.2171.22</t>
  </si>
  <si>
    <t>Система учета электроэнергии потребителей Октябрьский РЭС  СЭ ФОБОС 3 230В 5(100) IQOLS-C splitб/УДГАТАПОВ ВАДИМ РИНЧИНОВИЧ20.0300.2009.22</t>
  </si>
  <si>
    <t>Система учета электроэнергии потребителей Октябрьский РЭС  СЭ ФОБОС 3 230В 5(100) IQOLS-C splitб/УД АЮШЕЕВА ЕЛЕНА ЭНГЕЛЬСОВНА20.0300.2237.22</t>
  </si>
  <si>
    <t>Система учета электроэнергии потребителей Октябрьский РЭС  СЭ ФОБОС 3 230В 5(100) IQOLS-C splitб/УДИВАНОВА ДЫЖИДМА БАЗАРОВНА20.0300.3167.22</t>
  </si>
  <si>
    <t>Система учета электроэнергии потребителей Октябрьский РЭС  СЭ ФОБОС 3 230В 5(100) IQOLS-C splitб/УДЕГОРОВА ЕКАТЕРИНА ЭДУАРДОВНА20.0300.1459.22</t>
  </si>
  <si>
    <t>Система учета электроэнергии потребителей Октябрьский РЭС  СЭ ФОБОС 3 230В 5(100) IQOLS-C splitб/УДСАДОВОДЧЕСКОЕ ТОВАРИЩЕСТВО "УЧИТЕЛЬ"20.0300.5735.21</t>
  </si>
  <si>
    <t>Система учета электроэнергии потребителей Октябрьский РЭС  СЭ ФОБОС 3 230В 5(100) IQOLS-C splitб/УДИванов Дмитрий Андреевич20.0300.4050.22</t>
  </si>
  <si>
    <t>Система учета электроэнергии потребителей Октябрьский РЭС  СЭ ФОБОС 3 230В 5(100) IQOLS-C splitб/УДДАНЗАНОВА СЫСЕГМА ДАРМАЕВНА20.0300.2961.22</t>
  </si>
  <si>
    <t>Система учета электроэнергии потребителей Октябрьский РЭС  СЭ ФОБОС 3 230В 5(100) IQOLS-C splitб/УДПОТЁМКИНА АННА ВИКТОРОВНА20.0300.3386.22</t>
  </si>
  <si>
    <t>Система учета электроэнергии потребителей Октябрьский РЭС  СЭ ФОБОС 3 230В 5(100) IQOLS-C splitб/УДЖУРМАН АЛЬБИНА ПАВЛОВНА20.0300.3505.22</t>
  </si>
  <si>
    <t>Система учета электроэнергии потребителей Октябрьский РЭС  СЭ ФОБОС 3 230В 5(100) IQOLS-C splitб/УДДУГАРОВ АЮША УРЖИНЦЫРЕНОВИЧ20.0300.7713.21</t>
  </si>
  <si>
    <t>Система учета электроэнергии потребителей Октябрьский РЭС  СЭ ФОБОС 3 230В 5(100) IQOLS-C splitб/УДИванова Вера Эдуардовна20.0300.6194.22</t>
  </si>
  <si>
    <t>Система учета электроэнергии потребителей Октябрьский РЭС  СЭ ФОБОС 3 230В 5(100) IQOLS-C splitб/УДШИТИНА ОЛЬГА ВЛАДИМИРОВНА20.0300.279.22</t>
  </si>
  <si>
    <t>Система учета электроэнергии потребителей Октябрьский РЭС  СЭ ФОБОС 3 230В 5(100) IQOLS-C splitб/УДЕФИМОВ ДМИТРИЙ НИКОЛАЕВИЧ20.0300.2432.22</t>
  </si>
  <si>
    <t>Система учета электроэнергии потребителей Октябрьский РЭС  СЭ ФОБОС 3 230В 5(100) IQOLS-C splitб/УДИменохоев Алексей Дмитриевич20.0300.5018.22</t>
  </si>
  <si>
    <t>Система учета электроэнергии потребителей Октябрьский РЭС  СЭ ФОБОС 3 230В 5(100) IQOLS-C splitб/УДМОЛЧАНОВ АНДРЕЙ АНДРЕЕВИЧ20.0300.3604.21</t>
  </si>
  <si>
    <t>Система учета электроэнергии потребителей Октябрьский РЭС  СЭ ФОБОС 3 230В 5(100) IQOLS-C splitб/УДГНЕУШЕВА АННА ПРОХОРОВНА20.0300.1889.22</t>
  </si>
  <si>
    <t>Система учета электроэнергии потребителей Октябрьский РЭС  @СЭ ФОБОС 1 230В 5(60) IQOL-CДарханов Петр Цыреторович20.0300.3702.22</t>
  </si>
  <si>
    <t>Система учета электроэнергии потребителей Октябрьский РЭС  @СЭ ФОБОС 1 230В 5(60) IQOL-CСампилова Агафья Прокопьевна20.0300.4184.22</t>
  </si>
  <si>
    <t>Система учета электроэнергии потребителей Октябрьский РЭС  @СЭ ФОБОС 1 230В 5(60) IQOL-CОбщество с ограниченной ответственностью "Успех"20.0300.6830.22</t>
  </si>
  <si>
    <t>Система учета электроэнергии потребителей Октябрьский РЭС  @СЭ ФОБОС 1 230В 5(60) IQOL-CМРОППХ В ЧЕСТЬ ИКОНЫ БОЖИЙ МАТЕРИ "ИВЕРСКАЯ" Г. УЛАН-УДЭРБ И БУР. ЕПАРХИИ РУС ПРАВ ЦЕРКВИ20.0300.7037.21</t>
  </si>
  <si>
    <t>Система учета электроэнергии потребителей Октябрьский РЭС  @СЭ ФОБОС 1 230В 5(60) IQOL-CДугаров Сайнсак Баирович20.0300.6048.22</t>
  </si>
  <si>
    <t>Система учета электроэнергии потребителей Октябрьский РЭС  СЭ ФОБОС 3 230В 5(100) IQOLS-C splitб/УДМункуев Петр Александрович20.0300.3819.22</t>
  </si>
  <si>
    <t xml:space="preserve">Система учета электроэнергии потребителей Октябрьский РЭС  СЭ ФОБОС 3 230В 5(100) IQOLS-C splitб/УДДОРЖИЕВ СОЛБОН ДАБАЕВИЧ20.0300.5100.21 </t>
  </si>
  <si>
    <t>Система учета электроэнергии потребителей Октябрьский РЭС  СЭ ФОБОС 3 230В 5(100) IQOLS-C splitб/УДКУЙДИНА НАТАЛЬЯ КОНСТАНТИНОВНА20.0300.3584.22</t>
  </si>
  <si>
    <t>Система учета электроэнергии потребителей Октябрьский РЭС  СЭ ФОБОС 3 230В 5(100) IQOLS-C splitб/УДФИЛИППОВ АЛЕКСАНДР ВИКТОРОВИЧ20.0300.1877.22</t>
  </si>
  <si>
    <t>Система учета электроэнергии потребителей Октябрьский РЭС  СЭ ФОБОС 3 230В 5(100) IQOLS-C splitб/УДФАЛЕТКИНА НАДЕЖДА МИХАЙЛОВНА20.0300.3345.22</t>
  </si>
  <si>
    <t>Система учета электроэнергии потребителей Октябрьский РЭС  СЭ ФОБОС 3 230В 5(100) IQOLS-C splitб/УДБАЛЬЖИНИМАЕВ БУДА МИЖИТДОРЖИЕВИЧ (дугар найданов лобирует)20.0300.2315.22</t>
  </si>
  <si>
    <t>Система учета электроэнергии потребителей Октябрьский РЭС  СЭ ФОБОС 3 230В 5(100) IQOLS-C splitб/УДБадмаева Надежда Амангельдыновна20.0300.6344.22</t>
  </si>
  <si>
    <t>Система учета электроэнергии потребителей Октябрьский РЭС  СЭ ФОБОС 3 230В 5(100) IQOLS-C splitб/УДЖигжитова Вера Борисовна20.0300.7202.22</t>
  </si>
  <si>
    <t>Система учета электроэнергии потребителей Октябрьский РЭС  СЭ ФОБОС 3 230В 5(100) IQOLS-C splitб/УДСамойлов Кирилл Николаевич20.0300.4291.22</t>
  </si>
  <si>
    <t>Система учета электроэнергии потребителей Октябрьский РЭС  СЭ ФОБОС 3 230В 5(100) IQOLS-C splitб/УДЖаркова Ольга Петровна20.0300.4721.22</t>
  </si>
  <si>
    <t>Система учета электроэнергии потребителей Октябрьский РЭС  СЭ ФОБОС 3 230В 5(100) IQOLS-C splitб/УДЗАРУБИН СЕРГЕЙ НИКОЛАЕВИЧ20.0300.1305.22</t>
  </si>
  <si>
    <t>Система учета электроэнергии потребителей Октябрьский РЭС  СЭ ФОБОС 3 230В 5(100) IQOLS-C splitб/УДКУКЛИНА ТАТЬЯНА ГЕОРГИЕВНА 20.0300.1906.22</t>
  </si>
  <si>
    <t>Система учета электроэнергии потребителей Октябрьский РЭС  СЭ ФОБОС 3 230В 5(100) IQOLS-C splitб/УДСердюченко Ирина Андреевна20.0300.4750.22</t>
  </si>
  <si>
    <t>Система учета электроэнергии потребителей Октябрьский РЭС  СЭ ФОБОС 3 230В 5(100) IQOLS-C splitб/УДБатомункуева Екатерина Александровна20.0300.6551.22</t>
  </si>
  <si>
    <t>Система учета электроэнергии потребителей Октябрьский РЭС  СЭ ФОБОС 3 230В 5(100) IQOLS-C splitб/УДХАВАЛКИН АНДРЕЙ ОЛЕГОВИЧ20.0300.316.22</t>
  </si>
  <si>
    <t>Система учета электроэнергии потребителей Октябрьский РЭС  СЭ ФОБОС 3 230В 5(100) IQOLS-C splitб/УДДОРЖИЕВ РЕНАТ ЦЫРЕНДАШИЕВИЧ20.0300.2513.22</t>
  </si>
  <si>
    <t>Система учета электроэнергии потребителей Октябрьский РЭС  СЭ ФОБОС 3 230В 5(100) IQOLS-C splitб/УДЦЫРЕНОВА АННА ГОМБОЕВНА 8908590470820.0300.3299.22</t>
  </si>
  <si>
    <t>Система учета электроэнергии потребителей Октябрьский РЭС  СЭ ФОБОС 3 230В 5(100) IQOLS-C splitб/УДСТУПИН СЕРГЕЙ ЮРЬЕВИЧ20.0300.2113.22</t>
  </si>
  <si>
    <t>Система учета электроэнергии потребителей Октябрьский РЭС  СЭ ФОБОС 3 230В 5(100) IQOLS-C splitб/УДШОТХОНОЕВА ТАТЬЯНА СЕРГЕЕВНА20.0300.5279.21</t>
  </si>
  <si>
    <t>Система учета электроэнергии потребителей Октябрьский РЭС  СЭ ФОБОС 3 230В 5(100) IQOLS-C splitб/УДНЕДОРЕЗОВА ТАМАРА МАТВЕЕВНА20.0300.2306.22</t>
  </si>
  <si>
    <t>Система учета электроэнергии потребителей Октябрьский РЭС  СЭ ФОБОС 3 230В 5(100) IQOLS-C splitб/УДЗверков Виталий Михайлович20.0300.4111.22</t>
  </si>
  <si>
    <t>Система учета электроэнергии потребителей Октябрьский РЭС  СЭ ФОБОС 3 230В 5(100) IQOLS-C splitб/УДБАТОМУНКУЕВА АРЮНА ЖАРГАЛОВНА20.0300.3518.22</t>
  </si>
  <si>
    <t>Система учета электроэнергии потребителей Октябрьский РЭС  СЭ ФОБОС 3 230В 5(100) IQOLS-C splitб/УДБалданова Цыжидма Балдановна20.0300.5465.22</t>
  </si>
  <si>
    <t>Система учета электроэнергии потребителей Октябрьский РЭС  СЭ ФОБОС 3 230В 5(100) IQOLS-C splitб/УДРаднаева Людмила Дашинамжиловна20.0300.5526.22</t>
  </si>
  <si>
    <t>Система учета электроэнергии потребителей Октябрьский РЭС  СЭ ФОБОС 3 230В 5(100) IQOLS-C splitб/УДДОННИК ЮРИЙ АНАТОЛЬЕВИЧ20.0300.7355.21</t>
  </si>
  <si>
    <t>Система учета электроэнергии потребителей Октябрьский РЭС  СЭ ФОБОС 3 230В 5(100) IQOLS-C splitб/УДКУЧИНА ЕВГЕНИЯ ВЛАДИМИРОВНА20.0300.2946.22</t>
  </si>
  <si>
    <t>Система учета электроэнергии потребителей Октябрьский РЭС  СЭ ФОБОС 3 230В 5(100) IQOLS-C splitб/УДЖДАНОВА НАТАЛЬЯ ВИКТОРОВНА20.0300.1417.22</t>
  </si>
  <si>
    <t>Система учета электроэнергии потребителей Октябрьский РЭС  СЭ ФОБОС 3 230В 5(100) IQOLS-C splitб/УДСЕЙФФЕРДТ МАРИЯ АЛЕКСАНДРОВНА20.0300.3422.22</t>
  </si>
  <si>
    <t>Система учета электроэнергии потребителей Октябрьский РЭС  СЭ ФОБОС 3 230В 5(100) IQOLS-C splitб/УДСИЛАЕВА НАТАЛЬЯ ВЛАДИМИРОВНА 20.0300.233.22</t>
  </si>
  <si>
    <t>Система учета электроэнергии потребителей Октябрьский РЭС  СЭ ФОБОС 3 230В 5(100) IQOLS-C splitб/УДМаханчеев Александр Юрьевич20.0300.4779.22</t>
  </si>
  <si>
    <t>Система учета электроэнергии потребителей Октябрьский РЭС  СЭ ФОБОС 3 230В 5(100) IQOLS-C splitб/УДСАДЫКОВ АНДРЕЙ АБДУЛАЕВИЧ20.0300.432.22</t>
  </si>
  <si>
    <t>Система учета электроэнергии потребителей Октябрьский РЭС  СЭ ФОБОС 3 230В 5(100) IQOLS-C splitб/УДХОРГАНОВ ЖАРГАЛ ШАБАРИНОВИЧ20.0300.7246.21</t>
  </si>
  <si>
    <t>Система учета электроэнергии потребителей Октябрьский РЭС  СЭ ФОБОС 3 230В 5(100) IQOLS-C splitб/УДМАХМУДЗОДА АСАДУЛЛОИ НАСУЛЛО20.0300.2441.22</t>
  </si>
  <si>
    <t>Система учета электроэнергии потребителей Октябрьский РЭС  СЭ ФОБОС 3 230В 5(100) IQOLS-C splitб/УДМаркелова Вероника Александровна20.0300.6501.22</t>
  </si>
  <si>
    <t>Система учета электроэнергии потребителей Октябрьский РЭС  СЭ ФОБОС 3 230В 5(100) IQOLS-C splitб/УДЗахаров Василий Павлович нужна вышка20.0300.4295.22</t>
  </si>
  <si>
    <t>Система учета электроэнергии потребителей Октябрьский РЭС  СЭ ФОБОС 3 230В 5(100) IQOLS-C splitб/УДБИРБАЕВА ЯНЖИМА ЖАЛСАНОВНА20.0300.2724.22</t>
  </si>
  <si>
    <t>Система учета электроэнергии потребителей Октябрьский РЭС  @СЭ ФОБОС 1 230В 5(60) IQOL-CЕлисеева Олеся Алексеевна20.0300.3843.22</t>
  </si>
  <si>
    <t>Система учета электроэнергии потребителей Октябрьский РЭС  @СЭ ФОБОС 1 230В 5(60) IQOL-CЛопатина Елена Александровна20.0300.4197.22</t>
  </si>
  <si>
    <t>Система учета электроэнергии потребителей Октябрьский РЭС  @СЭ ФОБОС 1 230В 5(60) IQOL-CСидорова Ксения Александровна всё купили20.0300.5601.22</t>
  </si>
  <si>
    <t>Система учета электроэнергии потребителей Октябрьский РЭС  СЭ ФОБОС 3 230В 5(100) IQOLS-C splitб/УДБРОВЕНКО АЛЕКСАНДР ПЕТРОВИЧ20.0300.455.22</t>
  </si>
  <si>
    <t>Система учета электроэнергии потребителей Октябрьский РЭС  СЭ ФОБОС 3 230В 5(100) IQOLS-C splitб/УДМулонов Жаргал Александрович20.0300.4232.22</t>
  </si>
  <si>
    <t>Система учета электроэнергии потребителей Октябрьский РЭС  СЭ ФОБОС 3 230В 5(100) IQOLS-C splitб/УДАГАЛАКОВ НИКОЛАЙ СЕРГЕЕВИЧ20.0300.2663.22</t>
  </si>
  <si>
    <t>Система учета электроэнергии потребителей Октябрьский РЭС  СЭ ФОБОС 3 230В 5(100) IQOLS-C splitб/УДФилиппова Тамара Ивановна20.0300.3990.22</t>
  </si>
  <si>
    <t>Система учета электроэнергии потребителей Октябрьский РЭС  СЭ ФОБОС 3 230В 5(100) IQOLS-C splitб/УДЦЫБЖИТОВ ЭРДЭМ ОЙДОПНИМАЕВИЧ20.0300.1109.22</t>
  </si>
  <si>
    <t>Система учета электроэнергии потребителей Октябрьский РЭС  СЭ ФОБОС 3 230В 5(100) IQOLS-C splitб/УД АДУШХАНОВ ВЛАДИМИР АЛЕКСАНДРОВИЧ 89024571298, 8996935536920.0300.1490.22</t>
  </si>
  <si>
    <t>Система учета электроэнергии потребителей Октябрьский РЭС  СЭ ФОБОС 3 230В 5(100) IQOLS-C splitб/УДЭРДЫНИЕВ ЮРИЙ ШОЙДОПОВИЧ20.0300.2929.22</t>
  </si>
  <si>
    <t>Система учета электроэнергии потребителей Октябрьский РЭС  СЭ ФОБОС 3 230В 5(100) IQOLS-C splitб/УДДЕВДАРИАНИ ТИМУР БИЧИКОВИЧ20.0300.2676.22</t>
  </si>
  <si>
    <t>Система учета электроэнергии потребителей Октябрьский РЭС  СЭ ФОБОС 3 230В 5(100) IQOLS-C splitб/УДДЕДОВЕЦ ВЯЧЕСЛАВ ВАСИЛЬЕВИЧ20.0300.1510.22</t>
  </si>
  <si>
    <t>Система учета электроэнергии потребителей Октябрьский РЭС  СЭ ФОБОС 3 230В 5(100) IQOLS-C splitб/УДДьякова Алёна Алексеевна20.0300.3688.22</t>
  </si>
  <si>
    <t>Система учета электроэнергии потребителей Октябрьский РЭС  @СЭ ФОБОС 1 230В 5(60) IQOL-CДУНАЕВА ТАТЬЯНА МАГУСУМОВНА20.0300.523.22</t>
  </si>
  <si>
    <t>Система учета электроэнергии потребителей Октябрьский РЭС  @СЭ ФОБОС 1 230В 5(60) IQOL-CВитко Константин Юрьевич20.0300.5531.22</t>
  </si>
  <si>
    <t>Система учета электроэнергии потребителей Октябрьский РЭС  СЭ ФОБОС 3 230В 5(100) IQOLS-C splitб/УДЭрдынеев Эдуард Пурбуевич20.0300.6060.22</t>
  </si>
  <si>
    <t>Система учета электроэнергии потребителей Октябрьский РЭС  СЭ ФОБОС 3 230В 5(100) IQOLS-C splitб/УДБурхиева Билигма Баторовна20.0300.4113.22</t>
  </si>
  <si>
    <t>Система учета электроэнергии потребителей Октябрьский РЭС  СЭ ФОБОС 3 230В 5(100) IQOLS-C splitб/УДПонхониев Эрдыни Баторович20.0300.5214.22</t>
  </si>
  <si>
    <t>Система учета электроэнергии потребителей Октябрьский РЭС  СЭ ФОБОС 3 230В 5(100) IQOLS-C splitб/УДТАРОВ АРЖИП БАШАЛХАНОВИЧ20.0300.2463.22</t>
  </si>
  <si>
    <t>Система учета электроэнергии потребителей Октябрьский РЭС  СЭ ФОБОС 3 230В 5(100) IQOLS-C splitб/УДЖАЛСАНОВА ИРИНА ВАЛЕРЬЕВНА20.0300.7199.21</t>
  </si>
  <si>
    <t>Система учета электроэнергии потребителей Октябрьский РЭС  СЭ ФОБОС 3 230В 5(100) IQOLS-C splitб/УДЦЫДЕНПИЛОВ ОЧИР САНЖИЕВИЧ20.0300.684.22</t>
  </si>
  <si>
    <t>Система учета электроэнергии потребителей Октябрьский РЭС  СЭ ФОБОС 3 230В 5(100) IQOLS-C splitб/УДАнтошкевич Александр Сергеевич20.0300.4167.22</t>
  </si>
  <si>
    <t>Система учета электроэнергии потребителей Октябрьский РЭС  @СЭ ФОБОС 1 230В 5(60) IQOL-CПЛЮСНИН НИКОЛАЙ ИВАНОВИЧ20.0300.3906.21</t>
  </si>
  <si>
    <t>Система учета электроэнергии потребителей Октябрьский РЭС  @СЭ ФОБОС 1 230В 5(60) IQOL-CВАСИЛЬЕВ БОРИС ЦЫДЕНОВИЧ20.0300.2530.22</t>
  </si>
  <si>
    <t>Система учета электроэнергии потребителей Октябрьский РЭС  @СЭ ФОБОС 1 230В 5(60) IQOL-CАРТЕМЬЕВА ЕЛЕНА ВИКТОРОВНА20.0300.1597.22</t>
  </si>
  <si>
    <t>Система учета электроэнергии потребителей Октябрьский РЭС  @СЭ ФОБОС 1 230В 5(60) IQOL-CГаврилов Юрий Анатольевич 8902535679120.0300.4371.22</t>
  </si>
  <si>
    <t>Система учета электроэнергии потребителей Октябрьский РЭС  СЭ ФОБОС 3 230В 5(100) IQOLS-C splitб/УДХУСНУТДИНОВ ВЯЧЕСЛАВ ГАЛИМУЛЛОВИЧ20.0300.1134.22</t>
  </si>
  <si>
    <t>Система учета электроэнергии потребителей Октябрьский РЭС  СЭ ФОБОС 3 230В 5(100) IQOLS-C splitб/УДАЮРОВ АЮША АЮРОВИЧ20.0300.2013.22</t>
  </si>
  <si>
    <t>Система учета электроэнергии потребителей Октябрьский РЭС  СЭ ФОБОС 3 230В 5(100) IQOLS-C splitб/УДБАДМАЕВА АННА ДОРЖИЕВНА20.0300.1139.22</t>
  </si>
  <si>
    <t>Система учета электроэнергии потребителей Октябрьский РЭС  @СЭ ФОБОС 1 230В 5(60) IQOL-CГРИГОРЬЕВА ГАЛИНА ИВАНОВНА20.0300.7277.21</t>
  </si>
  <si>
    <t>Система учета электроэнергии потребителей Октябрьский РЭС  СЭ ЦЭ680ЗВ 1 230в 5-60А 3ф.4пр.М7 Р31-1шт.ОБЩЕСТВО С ОГРАНИЧЕННОЙ ОТВЕТСТВЕННОСТЬЮ "ФЕЛИКС ПЛЮС"20.0300.892.22</t>
  </si>
  <si>
    <t>Система учета розничного рынка электроэнергиив Закаменском РЭССЭ ФОБОС 3Т 230В 5(10) IQORL-А 3ф-1шт.ГОСУДАРСТВЕННОЕ БЮДЖЕТНОЕ УЧРЕЖДЕНИЕ ЗДРАВООХРАНЕНИЯ "ЗАКАМЕНСКАЯ ЦЕНТРАЛЬНАЯ РАЙОННАЯ БОЛЬНИЦА"20.0300.6183.21</t>
  </si>
  <si>
    <t>ООО Нардеван СтройПункт коммерч. учета ПКУ-6/10 кВ 3ТТ/3ТН-1шт.7.2.1.20.0300.2840.21</t>
  </si>
  <si>
    <t>ИП Беломестнов Петр ВасильевичПункт коммерч. учета ПКУ-6/10 кВ 3ТТ/3ТН-1шт.7.2.1.20.0300.2453.21</t>
  </si>
  <si>
    <t>ООО Син ДаПКУ-ENRG-10-100 О1 (ЗТТ/ЗТН)-1шт.7.2.1.20.0300.2412.22</t>
  </si>
  <si>
    <t>МУНИЦИПАЛЬНОЕ БЮДЖЕТНОЕ УЧРЕЖДЕНИЕ "КОМБИНАТ ПО БЛАГОУСТРОЙСТВУ Г. УЛАН-УДЭ"7.2.2.20.0300.3735.21</t>
  </si>
  <si>
    <t>ООО "КРИСТАЛЛ"ПКУ 6 кВ РиМ-384.01/2 с УЗПНш-1шт.7.2.2.20.0300.7069.21</t>
  </si>
  <si>
    <t>ИП Шагдарова Индира ВалерьевнаПКУ 6 кВ РиМ-384.01/2 с УЗПНш-1шт.7.2.3.20.0300.7230.21</t>
  </si>
  <si>
    <t>МБУ "УПРАВЛЕНИЕ ГОРОДСКОГО ХОЗЯЙСТВА И СТРОИТЕЛЬСТВА"ПКУ 10 кВ РиМ-384.02/2 с УЗПНш-1шт.7.2.3.0.0300.1071.22</t>
  </si>
  <si>
    <t>ООО Бурятская Горно Геологическая Компания7.2.3.20.0300.1011.21</t>
  </si>
  <si>
    <r>
      <rPr>
        <sz val="11"/>
        <color theme="1"/>
        <rFont val="Arial"/>
        <family val="2"/>
        <charset val="204"/>
      </rPr>
  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филиала ПАО "Россети Сибирь"- "Бурятэнерго"</t>
    </r>
    <r>
      <rPr>
        <b/>
        <sz val="11"/>
        <color theme="1"/>
        <rFont val="Arial"/>
        <family val="2"/>
        <charset val="204"/>
      </rPr>
      <t xml:space="preserve">  за 2023г.</t>
    </r>
  </si>
  <si>
    <t>Строительство  ВЛ  10  кВ,Республика Бурятия,Октябрьский район, мкрн. Силикатный, ул. Забайкальская, д. 11А, к/н 03:24:034502:2 ( тех присоединение ООО Бурятский клинический госпиталь., дог. 20.0300.4293.21)</t>
  </si>
  <si>
    <t>Реконструкция  ВЛ 10  кВ,Республика Бурятия,Октябрьский район, мкрн. Силикатный, ул. Забайкальская, д. 11А, к/н 03:24:034502:2 ( тех присоединение ООО Бурятский клинический госпиталь., дог. 20.0300.4293.21)</t>
  </si>
  <si>
    <t>Строительство  ВЛ 10  кВ,Республика Бурятия, УЛАН-УДЭ, СЕВЕРНАЯ,  Д. 92, КАДАСТРОВЫЙ НОМЕР ЗЕМЕЛЬНОГО УЧАСТКА 03:24:033618:214(дог.20.0300.281.23 тех присоединение ПАО ТГК№14 )</t>
  </si>
  <si>
    <t>Строительство  ВЛ 0,4  кВ,Республика Бурятия,Северо-Байкальский район, г. Северобайкальск, ул. Космонавтов, ориентир здание АБК тепличного комплекса по ул Космонавтов, д. 28, к/н 03:23:010518:542( тех присоединение Шишканова Г.П. )</t>
  </si>
  <si>
    <t>Строительство  ВЛ 0,4  кВ,Республика Бурятия,Северо-Байкальский район, г. Северобайкальск, проспект Юности, к/н 03:23:010576:293( тех присоединение Хободоева С.Д. )</t>
  </si>
  <si>
    <t>Строительство  ВЛ 0,4  кВ,Республика Бурятия, Хоринский район, п. Алан, к/н 03:21:000000:4756( тех присоединение Жамбалова С.З. )</t>
  </si>
  <si>
    <t>Строительство  ВЛ 0,4  кВ,Республика Бурятия,Баргузинский район, п. Максимиха, местность Федорово поле, ул. 1-я, д. 30, к/н 03:01:140107:509( тех присоединение  ГБУЗ Баргузинская ЦРБ, дог. 20.0300.3934.22)</t>
  </si>
  <si>
    <t>Строительство  ВЛ 0,4  кВ,Республика Бурятия, Баргузинский район, п. Баргузин, к/н 03:01:000000:9956, Баргузинское участковое лесничество, квартал 334, выдел 21, части выделов 12,13, квартал 342 выдел 3, части выделов 2,4,7,8,13,16,17( тех присоединение  МБУДО Усть-Баргузинская ДЮСШ, дог. 20.0300.2821.21)</t>
  </si>
  <si>
    <t>Строительство  ВЛ 0,4  кВ, Республика Бурятия, Железнодорожный район, мкрн. Шишковка, ул. Шульца, д. 31А, к/н 03:24:021936:26( тех присоединение  Хамнуев Б.С-Д., дог. 20.0300.3040.21)</t>
  </si>
  <si>
    <t>Строительство  ВЛ 0,4  кВ, Республика Бурятия, Железнодорожный район, мкрн. Зеленый, ул. Ветровая, д. 18А, к/н 03:24:022620:244( тех присоединение  Халбазкова Р.В., дог. 20.0300.4706.21)</t>
  </si>
  <si>
    <t>Строительство  ВЛ 0,4  кВ, Республика Бурятия, Октябрьский район, мкрн. Радиостанция, ул. Приречная( тех присоединение  ПАО ТГК-14 дог. 20.0300.2654.21)</t>
  </si>
  <si>
    <t>Строительство  ВЛ 0,4   кВ,Республика Бурятия,  КИЖИНГИНСКИЙ,  Д. Б/Н, КАДАСТРОВЫЙ НОМЕР ЗЕМЕЛЬНОГО УЧАСТКА 03:10:250110:278, РОССИЙСКАЯ ФЕДЕРАЦИЯ, РЕСПУБЛИКА БУРЯТИЯ, МУНИЦИПАЛЬНЫЙ РАЙОН КИЖИНГИНСКИЙ, СЕЛЬСКОЕ ПОСЕЛЕНИЕ ВЕРХНЕКОДУНСКИЙ СОМОН(тех. присоединение  Бадмацыренов Б.С., дог. 20.0300.8323.22)</t>
  </si>
  <si>
    <t>Строительство  ВЛ 0,4  кВ,Республика Бурятия, Еравнинский район, п. Эгита, местность Хара-Шибирь, к/н 03:05:270107:575(тех. присоединение  Дашинимаева Б.Б., дог. 20.0300.1944.18)</t>
  </si>
  <si>
    <t>Строительство  ВЛ 10  кВ,Республика Бурятия,Кяхтинский район, п. Субуктуй (50.560400 106.427700)( тех присоединение  ПАО Ростелеком, дог. 20.0300.3608.21)</t>
  </si>
  <si>
    <t>Строительство  ВЛ 0,4  кВ,Республика Бурятия,Кяхтинский район, п. Субуктуй (50.560400 106.427700)( тех присоединение  ПАО Ростелеком, дог. 20.0300.3608.21)</t>
  </si>
  <si>
    <t>Строительство ВЛ 0,4  кВ,Республика Бурятия,Северо-Байкальский район, г. Северобайкальск, ул. Студенческая,  д. 23в/1, к/н 03:23:010528:81 ( тех присоединение Базаржапов Р.А, дог. 20.0300.1139.19)</t>
  </si>
  <si>
    <t>Строительство ВЛ 0,4  кВ,Республика Бурятия,Баргузинский район, п. Суво, местность "Алгинское озеро", к/н 03:01:460105:302 ( тех присоединение Суркова С.В., дог. 20.0300.4905.20)</t>
  </si>
  <si>
    <t>Строительство ВЛ 0,4  кВ,Республика Бурятия,Заиграевский район, п. Эрхирик, ДНП Загородная резиденция, д. 59, к/н 03:06:530105:1538( тех присоединение Сафонова А.М., дог. 20.0300.6259.21)</t>
  </si>
  <si>
    <t>Строительство   ВЛ 10  кВ,Республика Бурятия,Октябрьский район, мкрн. Энергетик, ГКА № 258, бокс 100, к/н 03:24:032203:251( тех присоединение Игумнова Н.И., дог. 20.0300.7431.21)</t>
  </si>
  <si>
    <t>Строительство   ВЛ 0,4  кВ,Республика Бурятия,Октябрьский район, мкрн. Энергетик, ГКА № 258, бокс 100, к/н 03:24:032203:251( тех присоединение Игумнова Н.И., дог. 20.0300.7431.21)</t>
  </si>
  <si>
    <t>Строительство ВЛ 0,4 кВ,Республика Бурятия,Железнодорожный район, мкрн. Загорск, ул. Хоринская, д. 2 Б( тех присоединение  ООО "Т2 Мобайл"., дог.20.0300.557.22 )</t>
  </si>
  <si>
    <t>Строительство ВЛ 0,4 кВ,Республика Бурятия,Советский район, п. Тулунжа, ул. Песочная, д. 108, к/н 03:24:011413:268( тех присоединение  Ангаева Л.П., дог.20.0300.5412.21 )</t>
  </si>
  <si>
    <t>Строительство  ВЛ  0,4 кВ,Республика Бурятия,Иволгинский район, п. Гурульба, ул. Норильская, д. 35, к/н 03:08:320107:8203( тех присоединение  Ангаева Л.П., дог.20.0300.5412.21 )</t>
  </si>
  <si>
    <t>Строительство  ВЛ 0,4  кВ,Республика Бурятия,Железнодорожный район, мкрн. ПВЗ, ГСК № 142в, к/н 03:24:000000:69864( тех присоединение  Архипенко А.Ю, дог. 20.0300.2880.22)</t>
  </si>
  <si>
    <t>Строительство  ВЛ 0,4  кВ,Республика Бурятия,Железнодорожный район, мкрн. Площадка, ул. Сперанского, к/н 03:24:022718:218( тех присоединение  Гафаров И.Е, дог. 20.0300.49.22)</t>
  </si>
  <si>
    <t>Строительство  ВЛ 0,4  кВ,Республика Бурятия,Железнодорожный район, мкрн. ПВЗ, ГСК № 142в, к/н 03:24:000000:69864( тех присоединение  Гамбужапов Н.С, дог. 20.0300.1033.22)</t>
  </si>
  <si>
    <t>Строительство  ВЛ 0,4  кВ,Республика Бурятия,Советский район, п. Хойтобэе, пер. Почтовый, д. 2, к/н 03:08:300101:3921( тех присоединение  Дарханова Э.С, дог. 20.0300.868.22)</t>
  </si>
  <si>
    <t>Строительство  ВЛ 0,4  кВ,Республика Бурятия,Советский район, мкрн. Заречный, ул. Толстихина, к/н 03:24:010924:165( тех присоединение  Доржиева С.Б, дог. 20.0300.4179.22)</t>
  </si>
  <si>
    <t>Строительство  ВЛ 0,4  кВ,Республика Бурятия,Советский район, мкрн. Заречный, ул. Толстихина, к/н 03:24:010924:165( тех присоединение  Санданова И.В, дог. 20.0300.3029.21)</t>
  </si>
  <si>
    <t>Строительство  ВЛ 0,4  кВ,Республика Бурятия,СОВЕТСКИЙ, УЛАН-УДЭ, ПЕР. РЕСПУБЛИКАНСКИЙ,  Д. 65А, КАДАСТРОВЫЙ НОМЕР ЗЕМЕЛЬНОГО УЧАСТКА 03:24:010918:62( тех присоединение  Чимитов А.И., дог. 20.0300.4447.21)</t>
  </si>
  <si>
    <t>Строительство  ВЛ 0,4  кВ,Республика Бурятия,КАДАСТРОВЫЙ НОМЕР ЗЕМЕЛЬНОГО УЧАСТКА 03:24:000000:63954, МЕСТОПОЛОЖЕНИЕ УСТАНОВЛЕНО ОТНОСИТЕЛЬНО ОРИЕНТИРА, РАСПОЛОЖЕННОГО В ГРАНИЦАХ УЧАСТКА. ПОЧТОВЫЙ АДРЕС ОРИЕНТИРА: Г. УЛАН-УДЭ, МКР СВЕТЛЫЙ, ЗЕМЕЛЬНЫЙ УЧАСТОК А-2( тех присоединение  Лисай И.С., дог. 20.0300.1435.22)</t>
  </si>
  <si>
    <t>Строительство  ВЛ 0,4  кВ,Республика Бурятия,Г. УЛАН-УДЭ, УЛ. ПРОТОЧНАЯ, КАДАСТРОВЫЙ НОМЕР ЗЕМЕЛЬНОГО УЧАСТКА 03:24:033901:00( тех присоединение ГК Скиф., дог. 20.0300.1926.21)</t>
  </si>
  <si>
    <t>Строительство  ВЛ 0,4  кВ,Республика Бурятия,ИВОЛГИНСКИЙ, КСП КОЛОБКОВСКОЕ, НЕТ, КАДАСТРОВЫЙ НОМЕР ЗЕМЕЛЬНОГО УЧАСТКА 03:08:360103:69( тех присоединение  Егоров А.А., дог. 20.0300.182.21)</t>
  </si>
  <si>
    <t>Строительство  ВЛ 0,4  кВ,Республика Бурятия, ИВОЛГИНСКИЙ, ПОСЕЛЬЕ, СОВЕТСКАЯ, КАДАСТРОВЫЙ НОМЕР ЗЕМЕЛЬНОГО УЧАСТКА 03:08:380101:4645( тех присоединение  Ринчинова А.Б., дог. 20.0300.626.21)</t>
  </si>
  <si>
    <t>Строительство  ВЛ 0,4  кВ,Республика Бурятия,  ЗАИГРАЕВСКИЙ Р-Н, КАДАСТРОВЫЙ НОМЕР ЗЕМЕЛЬНОГО УЧАСТКА 03:06:000000:17340( тех присоединение  Цыбикова Б.Ц., дог. 20.0300.1658.20)</t>
  </si>
  <si>
    <t>Строительство ВЛ 0,4  кВ,Республика Бурятия, СЕЛЕНГИНСКИЙ Р-Н, КАДАСТРОВЫЙ НОМЕР ЗЕМЕЛЬНОГО УЧАСТКА 03:18:460102:571( тех присоединение КФХ Бадмацыренов Б.М., дог. 20.0300.4097.19)</t>
  </si>
  <si>
    <t>Строительство    ВЛ 0,4  кВ,Республика Бурятия, УЛАН-УДЭ, ЖИВОПИСНАЯ,  Д. 2А, КАДАСТРОВЫЙ НОМЕР ЗЕМЕЛЬНОГО УЧАСТКА 03:24:033816:31 (договор ТП 20.0300.1383.22 Сахаровская Т.З.)</t>
  </si>
  <si>
    <t>Строительство ВЛ 0,4  кВ,Республика Бурятия, СЕЛЕНГИНСКИЙ, У ЖАРГАЛАНТА, ЖЕЛЕЗНОДОРОЖНАЯ,  Д. 3Б, КАДАСТРОВЫЙ НОМЕР ЗЕМЕЛЬНОГО УЧАСТКА 03:18:110102:1(договор ТП 20.0300.1872.21  Доржиева С.Б.)</t>
  </si>
  <si>
    <t>Строительство ВЛ 0,4  кВ,Республика Бурятия,КИВОЛГИНСКИЙ Р-Н,С/П ГУРУЛЬБИНСКОЕ, С. ГУРУЛЬБА,КАДАСТРОВЫЙ НОМЕР ЗЕМЕЛЬНОГО УЧАСТКА 03:08:000000:9588( тех присоединение  Бурдуковский С. Дог. 20.0300.1294.21 )</t>
  </si>
  <si>
    <t>Строительство ВЛ 0,4  кВ,Республика Бурятия,КАДАСТРОВЫЙ НОМЕР ЗЕМЕЛЬНОГО УЧАСТКА 03:19:240106:239( тех присоединение  Гомбожапов З.Э-Б. Дог. 20.0300.4450.21 )</t>
  </si>
  <si>
    <t>Строительство ВЛ 0,4  кВ,Республика Бурятия,ИВОЛГИНСКИЙ Р-Н,С/П ГУРУЛЬБИНСКОЕ, С. ГУРУЛЬБА,КАДАСТРОВЫЙ НОМЕР ЗЕМЕЛЬНОГО УЧАСТКА 03:08:000000:9588( тех присоединение  Бурдуковский С. Дог. 20.0300.1294.21 )</t>
  </si>
  <si>
    <t>Строительство ВЛ 0,4  кВ,Республика Бурятия, ИВОЛГИНСКИЙ,  КАДАСТРОВЫЙ НОМЕР ЗЕМЕЛЬНОГО УЧАСТКА 03:08:370101:5910( тех присоединение  Санжижапов В.Г. Дог. 20.0300.4257.20 )</t>
  </si>
  <si>
    <t>Строительство ВЛ 0,4  кВ,Республика Бурятия,ТАРБАГАТАЙСКИЙ район, ШКОЛЬНАЯ,  Д. 1Ж, КАДАСТРОВЫЙ НОМЕР ЗЕМЕЛЬНОГО УЧАСТКА 03:19:140106:837( тех присоединение  Краснопеев Д.В. Дог. 20.0300.5741.22 )</t>
  </si>
  <si>
    <t>Строительство  ВЛ 0,4  кВ,Республика Бурятия,ТАРБАГАТАЙСКИЙ район, ШКОЛЬНАЯ,  Д. 1Ж, КАДАСТРОВЫЙ НОМЕР ЗЕМЕЛЬНОГО УЧАСТКА 03:19:140106:837( тех присоединение   Маладаев А.Х.  Дог. 20.0300.1186.21 )</t>
  </si>
  <si>
    <t>Строительство ВЛ 0,4  кВ,Республика Бурятия, УЛАН-УДЭ,  КАДАСТРОВЫЙ НОМЕР ЗЕМЕЛЬНОГО УЧАСТКА 03:24:030604:169( тех присоединение Жигдылмеева Ю.А. Дог. 20.0300.7478.21 )</t>
  </si>
  <si>
    <t>Строительство ВЛ 0,4  кВ,Республика Бурятия,  УЛАН-УДЭ, ЗАБАЙКАЛЬСКАЯ,  Д. 18А, КАДАСТРОВЫЙ НОМЕР ЗЕМЕЛЬНОГО УЧАСТКА 03:24:034502:205( тех присоединение МУП Водоканал Дог. 20.0300.3618.22 )</t>
  </si>
  <si>
    <t>Строительство  ВЛ 10  кВ,Республика Бурятия, УЛАН-УДЭ, ПЛОДОРОДНАЯ,  Д. 56, КАДАСТРОВЫЙ НОМЕР ЗЕМЕЛЬНОГО УЧАСТКА 03:24:033846:16 ( тех присоединение  Филантьев И.Ф.  Дог. 20.0300.2455.22 )</t>
  </si>
  <si>
    <t>Строительство ВЛ  0,4  кВ,Республика Бурятия, УЛАН-УДЭ, ПЛОДОРОДНАЯ,  Д. 56, КАДАСТРОВЫЙ НОМЕР ЗЕМЕЛЬНОГО УЧАСТКА 03:24:033846:16 ( тех присоединение  Филантьев И.Ф.  Дог. 20.0300.2455.22 )</t>
  </si>
  <si>
    <t>Строительство ВЛ  10  кВ,Республика Бурятия,  УЛАН-УДЭ, ДЕЛОВАЯ,  Д. 15, КАДАСТРОВЫЙ НОМЕР ЗЕМЕЛЬНОГО УЧАСТКА 03:24:011438:307( тех присоединение Бужинаева И.Б. Дог. 20.0300.3880.22 )</t>
  </si>
  <si>
    <t>Строительство ВЛ  0,4  кВ,Республика Бурятия,  ИВОЛГИНСКИЙ,  КАДАСТРОВЫЙ НОМЕР ЗЕМЕЛЬНОГО УЧАСТКА 03:08:380101:6262 ( тех присоединение  Цыренжапова Н.Б  Дог. 20.0300.220.21 )</t>
  </si>
  <si>
    <t>Строительство  ВЛ 0,4  кВ,Республика Бурятия, Г. СЕВЕРОБАЙКАЛЬСК,  КАДАСТРОВЫЙ НОМЕР ЗЕМЕЛЬНОГО УЧАСТКА 03:23:010520:246( тех присоединение  Тихомирова И.А.  Дог. 20.0300.3525.21 )</t>
  </si>
  <si>
    <t>Строительство  ВЛ 0,4  кВ,Республика Бурятия,  Г. СЕВЕРОБАЙКАЛЬСК,  УЛ РАБОЧАЯ,  Д. 19, КАДАСТРОВЫЙ НОМЕР ЗЕМЕЛЬНОГО УЧАСТКА 03:23:010532:297( тех присоединение  Кизилова Ю.А.  дог. 20.0300.2248.21 )</t>
  </si>
  <si>
    <t>Строительство  ВЛ 0,4  кВ,Республика Бурятия,УЛАН-УДЭ, БОРСОЕВА,  Д. 7А, КАДАСТРОВЫЙ НОМЕР ЗЕМЕЛЬНОГО УЧАСТКА 03:24:000000:00( тех присоединение  ПАО Ростелеком, дог. 20.0300.71.21)</t>
  </si>
  <si>
    <t>Строительство  ВЛ 0,4  кВ,Республика Бурятия,    РАЙОН ХОРИНСКИЙ, СЕЛО ХОРИНСК, УЛИЦА ЖАНАЕВА ДОМ 46 ( тех присоединение  дог.20.0300.1116.23 ООО Мясторг.)</t>
  </si>
  <si>
    <t>Строительство  ВЛ 0,4  кВ,Республика Бурятия,  Г. СЕВЕРОБАЙКАЛЬСК, АНГАРСКАЯ, КАДАСТРОВЫЙ НОМЕР ЗЕМЕЛЬНОГО УЧАСТКА 03:17:140704:67( тех присоединение Антонова В.В.  дог. 20.0300.5349.21 )</t>
  </si>
  <si>
    <t>Строительство ВЛ  0,4  кВ,Республика Бурятия,ПРИБАЙКАЛЬСКИЙ, НЕТ, НАБЕРЕЖНАЯ,  Д. 13Б, КАДАСТРОВЫЙ НОМЕР ЗЕМЕЛЬНОГО УЧАСТКА 03:16:050106:21( тех присоединение  Сандаков В.Г. Дог. 20.0300.5053.21 )</t>
  </si>
  <si>
    <t>Строительство  ВЛ 0,4 кВ,Республика Бурятия, МУХОРШИБИРСКИЙ, С.ШАРАЛДАЙ, КСП "ЗАБАЙКАЛЕЦ", КАДАСТРОВЫЙ НОМЕР ЗЕМЕЛЬНОГО УЧАСТКА 03:14:000000:4114( тех присоединение  Сысолятина О.В.. Дог. 20.0300.4075.20 )</t>
  </si>
  <si>
    <t>Строительство  ВЛ 0,4  кВ,Республика Бурятия,ДЖИДИНСКИЙ Р-Н, КАДАСТРОВЫЙ НОМЕР ЗЕМЕЛЬНОГО УЧАСТКА 03:04:470112:453( тех присоединение Цыдыпов В.В. Дог. 20.0300.1656.20 )</t>
  </si>
  <si>
    <t>Строительство ВЛ 0,4  кВ,Республика Бурятия, СЕЛЕНГИНСКИЙ, КАДАСТРОВЫЙ НОМЕР ЗЕМЕЛЬНОГО УЧАСТКА 03:18:000000:11491( тех присоединение  Галданова Э.Г. Дог. 20.0300.2869.21 )</t>
  </si>
  <si>
    <t>Строительство  ВЛ 0,4  кВ,Республика Бурятия,УЛАН-УДЭ, КИРПИЧНАЯ,  Д. 9А, КАДАСТРОВЫЙ НОМЕР ЗЕМЕЛЬНОГО УЧАСТКА 03:24:023408:3( тех присоединение Борисов Д.В. Дог. 20.0300.1348.22 )</t>
  </si>
  <si>
    <t>Строительство  ВЛ 0,4  кВ,Республика Бурятия,УЛАН-УДЭ, КОМАРОВА,  Д. НЕ УКАЗАНО, КАДАСТРОВЫЙ НОМЕР ЗЕМЕЛЬНОГО УЧАСТКА 03:24:021642:296( тех присоединение  Доржиева С.Д. Дог. 20.0300.6496.21 )</t>
  </si>
  <si>
    <t>Строительство  ВЛ 0,4  кВ,Республика Бурятия,ЖЕЛЕЗНОДОРОЖНЫЙ РАЙОН, УЛАН-УДЭ, КАДАСТРОВЫЙ НОМЕР ЗЕМЕЛЬНОГО УЧАСТКА 03:24:023201:47, 5 УЧАСТОК ЛВРЗ, ДОМ Б/Н( тех присоединение  Цыдыпова М.Б-Д. Дог. 20.0300.494.21 )</t>
  </si>
  <si>
    <t>Строительство  ВЛ 0,4  кВ,Республика Бурятия,УЛАН-УДЭ, КАДАСТРОВЫЙ НОМЕР ЗЕМЕЛЬНОГО УЧАСТКА 03:24:020704:17,( тех присоединение  Савицких Т.Г. Дог. 20.0300.4160.21 )</t>
  </si>
  <si>
    <t>Строительство  ВЛ 0,4  кВ,Республика Бурятия,УЛАН-УДЭ, КАДАСТРОВЫЙ НОМЕР ЗЕМЕЛЬНОГО УЧАСТКА 03:24:033801:50( тех присоединение  Постников А.А. Дог. 20.0300.2349.23 )</t>
  </si>
  <si>
    <t>Строительство  ВЛ 0,4  кВ,Республика Бурятия,УЛАН-УДЭ, КАДАСТРОВЫЙ НОМЕР ЗЕМЕЛЬНОГО УЧАСТКА 03:24:034623:541( тех присоединение  Молодцов Р.Н. Дог. 20.0300.995.22 )</t>
  </si>
  <si>
    <t>Строительство  ВЛ 0,4  кВ,Республика Бурятия,УЛАН-УДЭ, ОКТЯБРЬСКИЙ, УЛАН-УДЭ, ВОЕННЫЙ ПРОЕЗД,  Д. 6, КАДАСТРОВЫЙ НОМЕР ЗЕМЕЛЬНОГО УЧАСТКА 03:24:033202:1157( тех присоединение  ИП Айсуева Т.В. дог. 20.0300.4875.22 )</t>
  </si>
  <si>
    <t>Стрительство ВЛ  10  кВ,Республика Бурятия, УЛАН-УДЭ,  КАДАСТРОВЫЙ НОМЕР ЗЕМЕЛЬНОГО УЧАСТКА 03:24:033842:355( тех присоединение  Сахнов А.Н. Дог. 20.0300.4120.22 )</t>
  </si>
  <si>
    <t>Строительство  ВЛ 0,4  кВ,Республика Бурятия,    ТАРБАГАТАЙСКИЙ Р-Н,  КАДАСТРОВЫЙ НОМЕР ЗЕМЕЛЬНОГО УЧАСТКА 03:19:300103:17 ( тех присоединение  дог.20.0300.4164.21 ;Бадмаев Г.А.)</t>
  </si>
  <si>
    <t>Строительство  ВЛ 10  кВ,Республика Бурятия,ЖЕЛЕЗНОДОРОЖНЫЙ РАЙОН, УЛАН-УДЭ Г, КАДАСТРОВЫЙ НОМЕР ЗЕМЕЛЬНОГО УЧАСТКА 03:00:0000000:0, ПГКА №274, БОКС №7 ( тех присоединение  дог.20.0300.249.20  Куряев В.В. )</t>
  </si>
  <si>
    <t>Строительство  ВЛ 0,4  кВ,Республика Бурятия,ЖЕЛЕЗНОДОРОЖНЫЙ РАЙОН, УЛАН-УДЭ Г, КАДАСТРОВЫЙ НОМЕР ЗЕМЕЛЬНОГО УЧАСТКА 03:00:0000000:0, ПГКА №274, БОКС №7 ( тех присоединение  дог.20.0300.249.20  Куряев В.В. )</t>
  </si>
  <si>
    <t>Строительство  ВЛ 0,4  кВ,Республика Бурятия,ЗАКАМЕНСКИЙ, КАДАСТРОВЫЙ НОМЕР ЗЕМЕЛЬНОГО УЧАСТКА 03:07:410110:108( тех присоединение  дог.20.0300.5726.21  Очиров Б.Б. )</t>
  </si>
  <si>
    <t>Строительство  ВЛ 0,4  кВ,Республика Бурятия,  ДЖИДИНСКИЙ район,  ЗЕМЛИ БЫВШЕГО КОЛХОЗ "ИМ. ЛЕНИНА"., КАДАСТРОВЫЙ НОМЕР ЗЕМЕЛЬНОГО УЧАСТКА 03:04:510106:233 ( тех присоединение  дог.20.0300.3711.20  Балданов А.Л.)</t>
  </si>
  <si>
    <t>Строительство   ВЛ 0,4  кВ,Республика Бурятия,   ЕВЕРОБАЙКАЛЬСК, КАДАСТРОВЫЙ НОМЕР ЗЕМЕЛЬНОГО УЧАСТКА 03:23:010554:341(дог.20.0300.475.21 тех присоединение  Яковлева И.В. )</t>
  </si>
  <si>
    <t>Строительство   ВЛ 0,4  кВ,Республика Бурятия, ЖЕЛЕЗНОДОРОЖНЫЙ РАЙОН, УЛАН-УДЭ Г, НЕСТЕРОВА УЛ,  Д. 20, КАДАСТРОВЫЙ НОМЕР ЗЕМЕЛЬНОГО УЧАСТКА 03:24:021642:332(дог.20.0300.2953.19 тех присоединение Скуратович А.Б. )</t>
  </si>
  <si>
    <t>Строительство ВЛ 0,4 кВ,Республика Бурятия,  КИЖИНГИНСКИЙ Р-ОН, КАДАСТРОВЫЙ НОМЕР ЗЕМЕЛЬНОГО УЧАСТКА 03:10:000000:3960, СОВХОЗ "ЗАГУСТАЙСКИЙ"(дог.20.0300.2221.21 тех присоединение Потеева Н.Д. )</t>
  </si>
  <si>
    <t>Строительство  ВЛ 0,4  кВ,Республика Бурятия,УЛАН-УДЭ, МКР. 106-Й,  Д. 36, КАДАСТРОВЫЙ НОМЕР ЗЕМЕЛЬНОГО УЧАСТКА 03:24:034406:228( тех присоединение Шанхорова Н.Ч. Дог 20.0300.5738.22 )</t>
  </si>
  <si>
    <t>Строительство  ВЛ 0,4  кВ,Республика Бурятия,ОКТЯБРЬСКИЙ, УЛАН-УДЭ, ЛЕСНАЯ,  Д. 13А, КАДАСТРОВЫЙ НОМЕР ЗЕМЕЛЬНОГО УЧАСТКА 03:24:033101:132( тех присоединение Муханова Т.А. Дог 20.0300.4728.22 )</t>
  </si>
  <si>
    <t>Строительство ВЛ 0,4 кВ,Республика Бурятия,  ОКТЯБРЬСКИЙ, УЛАН-УДЭ, МКР. 120, КАДАСТРОВЫЙ НОМЕР ЗЕМЕЛЬНОГО УЧАСТКА 03:24:033811:99 ( тех присоединение Цыренова Д.А.Дог 20.0300.773.22 )</t>
  </si>
  <si>
    <t>Строительство ВЛ 0,4 кВ,Республика Бурятия,  УЛАН-УДЭ, КРАСНОГВАРДЕЙСКАЯ,  Д. 52, КАДАСТРОВЫЙ НОМЕР ЗЕМЕЛЬНОГО УЧАСТКА 03:24:033303:58 ( тех присоединение Фаст С.В. ,Дог 20.0300.911.22 )</t>
  </si>
  <si>
    <t>Строительство  ВЛ 0,4  кВ,Республика Бурятия, УЛАН-УДЭ, ОГОРОДНАЯ,  Д. 66, КАДАСТРОВЫЙ НОМЕР ЗЕМЕЛЬНОГО УЧАСТКА 03:24:000000:0( тех присоединение Зудаев В.К. Дог 20.0300.3619.22 )</t>
  </si>
  <si>
    <t>Строительство  ВЛ 0,4  кВ,Республика Бурятия, ЖЕЛЕЗНОДОРОЖНЫЙ, УЛАН-УДЭ, ГСК 58, БОКС №33,  Д. НЕТ, КАДАСТРОВЫЙ НОМЕР ЗЕМЕЛЬНОГО УЧАСТКА 03:24:000000:00( тех присоединение Говдыга Ю.С. Дог 20.0300.22.22 )</t>
  </si>
  <si>
    <t>Строительство  ВЛ 0,4  кВ,Республика Бурятия, КАДАСТРОВЫЙ НОМЕР ЗЕМЕЛЬНОГО УЧАСТКА 03:24:022115:24, РЕСПУБЛИКА БУРЯТИЯ, ГОРОД УЛАН-УДЭ, УЛИЦА КРАМСКОГО УЧ. 3А( тех присоединение Каргапольцев В.Ю. Дог 20.0300.8411.22 )</t>
  </si>
  <si>
    <t>Строительство  ВЛ 0,4  кВ,Республика Бурятия,  КАДАСТРОВЫЙ НОМЕР ЗЕМЕЛЬНОГО УЧАСТКА 03:24:020908:446 ( тех присоединение  Пестерев Р.В. Дог 20.0300.4317.23 )</t>
  </si>
  <si>
    <t>Строительство  ВЛ 0,4  кВ,Республика Бурятия,  Г.УЛАН-УДЭ, УЛ.БОТАНИЧЕСКАЯ ( тех присоединение  АО Первая Башенная Компания Дог 20.0300.2708.23 )</t>
  </si>
  <si>
    <t>Строительство  ВЛ 0,4  кВ,Республика Бурятия,  УЛАН-УДЭ, ПУШКИНА, КАДАСТРОВЫЙ НОМЕР ЗЕМЕЛЬНОГО УЧАСТКА 03:24:23103:51 ( тех присоединение  Бескровнов А.В. 20.0300.7702.21 )</t>
  </si>
  <si>
    <t>Строительство  ВЛ 6  кВ,Республика Бурятия,  КАДАСТРОВЫЙ НОМЕР ЗЕМЕЛЬНОГО УЧАСТКА 03:24:000000:59103, Г. УЛАН-УДЭ, УЛ. ОЦИМИКА, ДОМ 30/Б ( тех присоединение  УК Комфорт плюс 20.0300.5200.23 )</t>
  </si>
  <si>
    <t>Строительство  ВЛ 0,4  кВ,Республика Бурятия,  , УЛАН-УДЭ, ГРОМЫКО,  Д. 1А, КАДАСТРОВЫЙ НОМЕР ЗЕМЕЛЬНОГО УЧАСТКА 03:24:010609:2, ( тех присоединение  Базарова С.Ц. 20.0300.292.23 )</t>
  </si>
  <si>
    <t>Строительство  ВЛ 0,4  кВ,Республика Бурятия,СЕВЕРОБАЙКАЛЬСКИЙ, СЕВЕРОБАЙКАЛЬСК, ЛЕНИНГРАДСКАЯ, КАДАСТРОВЫЙ НОМЕР ЗЕМЕЛЬНОГО УЧАСТКА 03:23:010542:271( тех присоединение Абрамов А.Г. Дог 20.0300.3085.22 )</t>
  </si>
  <si>
    <t>Строительство  ВЛ 0,4  кВ,Республика Бурятия,ЗАКАМЕНСКИЙ, НЕТ, МЕСТНОСТЬ БАРУН БЭЕ,  Д. НЕТ, КАДАСТРОВЫЙ НОМЕР ЗЕМЕЛЬНОГО УЧАСТКА 03:07:000000:3920( тех присоединение Долгоров А.В. Дог 20.0300.7476.21 )</t>
  </si>
  <si>
    <t>Строительство  ВЛ 0,4  кВ,Республика Бурятия,СЕЛЕНГИНСКИЙ Р-Н, НОВОСЕЛЕНГИНСК П, ГОРЬКОГО УЛ,  Д. 84, КАДАСТРОВЫЙ НОМЕР ЗЕМЕЛЬНОГО УЧАСТКА 03:18:420104:64( тех присоединение Сахаровская Т.З. Дог 20.0300.2678.18 )</t>
  </si>
  <si>
    <t>Строительство  ВЛ 10   кВ,Республика Бурятия,СЕЛЕНГИНСКИЙ Р-Н, НОВОСЕЛЕНГИНСК П, ГОРЬКОГО УЛ,  Д. 84, КАДАСТРОВЫЙ НОМЕР ЗЕМЕЛЬНОГО УЧАСТКА 03:18:420104:64( тех присоединение Сахаровская Т.З. Дог 20.0300.2678.18 )</t>
  </si>
  <si>
    <t>Строительство  ВЛ 10   кВ,Республика Бурятия, БИЧУРСКИЙ, НЕТ, НЕ УКАЗАНО,  Д. НЕ УКАЗАНО, КАДАСТРОВЫЙ НОМЕР ЗЕМЕЛЬНОГО УЧАСТКА 03:03:500111:104( тех присоединение  Лодоев Ц.Ц. Дог 20.0300.426.21 )</t>
  </si>
  <si>
    <t xml:space="preserve">Строительство Воздушная линия электропередачи ВЛ-10 кВ  О-4 ПС Окино-Ключи Ф.-4; 20.0300.3969.20; ГЛАВА КФХ ЭРМАТОВ ТУЛКИНБЕК
ТУХТАМУРОДОВИЧ; РЕСПУБЛИКА БУРЯТИЯ, БИЧКРСКИЙ Р-Н, СО-СП "БИЛЮТАЙСКОЕ"
</t>
  </si>
  <si>
    <t>Строительство ВЛ 0,4  кВ,Республика Бурятия,  ИВОЛГИНСКИЙ, НЕТ, ТЕР ДНТ ЛИК, УЛ МОЛОДЕЖНАЯ,  Д. 12, КАДАСТРОВЫЙ НОМЕР ЗЕМЕЛЬНОГО УЧАСТКА 03:08:300101:2291(дог.20.0300.6575.22 тех присоединение  Инкеева Д.Б. )</t>
  </si>
  <si>
    <t>Строительство   ВЛ 0,4 кВ,Республика Бурятия, ТАРБАГАТАЙСКИЙ, ДНТ РУЧЕЕК, ЦЕНТРАЛЬНАЯ,  Д. 28, КАДАСТРОВЫЙ НОМЕР ЗЕМЕЛЬНОГО УЧАСТКА 03:19:250106:566(дог.20.0300.976.22 тех присоединение Низовцева М.Н. )</t>
  </si>
  <si>
    <t>Строительство  ВЛ 0,4 кВ,Республика Бурятия, г.Улан-Удэ, КАДАСТРОВЫЙ НОМЕР ЗЕМЕЛЬНОГО УЧАСТКА 03:24:022402:60(дог.20.0300.6061.22 тех присоединение  МУ У-Удэстройзаказчик)</t>
  </si>
  <si>
    <t>Строительство  ВЛ 10  кВ,Республика Бурятия, УЛАН-УДЭ, ПОСЕЛОК ЗАБАЙКАЛЬСКИЙ,КАДАСТРОВЫЙ НОМЕР ЗЕМЕЛЬНОГО УЧАСТКА 03:00:000000:00(дог.20.0300.7214.22 тех присоединение МУП Водоканал. )</t>
  </si>
  <si>
    <t>Строительство  ВЛ 0,4  кВ,Республика Бурятия, УЛАН-УДЭ, ПОСЕЛОК ЗАБАЙКАЛЬСКИЙ,КАДАСТРОВЫЙ НОМЕР ЗЕМЕЛЬНОГО УЧАСТКА 03:00:000000:00(дог.20.0300.7214.22 тех присоединение МУП Водоканал. )</t>
  </si>
  <si>
    <t>Строительство  ВЛ 0,4  кВ,Республика Бурятия, ОКТЯБРЬСКИЙ, УЛАН-УДЭ, КВАРТАЛ 19,  Д. 52, КАДАСТРОВЫЙ НОМЕР ЗЕМЕЛЬНОГО УЧАСТКА 03:24:034624:289(дог.20.0300.2428.22 тех присоединение Гармаева Д.Ц. )</t>
  </si>
  <si>
    <t>Строительство  ВЛ 0,4  кВ,Республика Бурятия, ОКТЯБРЬСКИЙ, УЛАН-УДЭ, КАДАСТРОВЫЙ НОМЕР ЗЕМЕЛЬНОГО УЧАСТКА 03:24:034605:81(дог.20.0300.5368.21 тех присоединение  Раднаев Б.Б. )</t>
  </si>
  <si>
    <t>Строительство ВЛ 0,4  кВ,Республика Бурятия, УЛАН-УДЭ, АВИАЦИОННАЯ,  Д. 37А, КАДАСТРОВЫЙ НОМЕР ЗЕМЕЛЬНОГО УЧАСТКА 03:24:000000:70352(дог.20.0300.7622.22 тех присоединение Тулогоева О.Д. )</t>
  </si>
  <si>
    <t>Строительство КЛ 0,4  кВ,Республика Бурятия,   УЛАН-УДЭ, НАРВСКАЯ,  Д. 1В, КАДАСТРОВЫЙ НОМЕР ЗЕМЕЛЬНОГО УЧАСТКА 03:24:021909:289(дог.20.0300.5945.22 тех присоединение Жамбалова Т.Ц. )</t>
  </si>
  <si>
    <t>Строительство ВЛ 0,4  кВ,Республика Бурятия,   КАДАСТРОВЫЙ НОМЕР ЗЕМЕЛЬНОГО УЧАСТКА 03:08:380101:1383(дог.20.0300.6203.22 тех присоединение  Бакшаханов Х.Н. )</t>
  </si>
  <si>
    <t>Строительство ВЛ 0,4  кВ,Республика Бурятия,г.Улан-Удэ,   КАДАСТРОВЫЙ НОМЕР ЗЕМЕЛЬНОГО УЧАСТКА 03:24:010928:143(дог.20.0300.2038.23 тех присоединение  Бахаева О.А. )</t>
  </si>
  <si>
    <t>Строительство ВЛ 0,4  кВ,Республика Бурятия, ИВОЛГИНСКИЙ, С. СУЖА, НЕТ, КАДАСТРОВЫЙ НОМЕР ЗЕМЕЛЬНОГО УЧАСТКА 03:08:230104:1314(дог.20.0300.6326.21 тех присоединение Доржиева Х.С. )</t>
  </si>
  <si>
    <t>Строительство ВЛ 0,4  кВ,Республика Бурятия, СОВЕТСКИЙ, УЛАН-УДЭ, МИРНАЯ,  Д. НЕ УКАЗАНО, КАДАСТРОВЫЙ НОМЕР ЗЕМЕЛЬНОГО УЧАСТКА 03:24:012005:63(дог.20.0300.4563.22 тех присоединение Чултумова Т.Ц. )</t>
  </si>
  <si>
    <t>Строительство ВЛ 0,4  кВ,Республика Бурятия,УЛАН-УДЭ,  КАДАСТРОВЫЙ НОМЕР ЗЕМЕЛЬНОГО УЧАСТКА 03:24:011412:124(дог.20.0300.3898.22 тех присоединение  Будаева А.Ц. )</t>
  </si>
  <si>
    <t>Строительство ВЛ 0,4  кВ,Республика Бурятия,  СЕВЕРОБАЙКАЛЬСК, КВ-Л 12-Й,  Д. 23, КАДАСТРОВЫЙ НОМЕР ЗЕМЕЛЬНОГО УЧАСТКА  :23:010322:97(дог.20.0300.4217.20 тех присоединение  Завиялова А.А. )</t>
  </si>
  <si>
    <t>Строительство ВЛ 0,4  кВ,Республика Бурятия,  СЕВЕРОБАЙКАЛЬСК, КАДАСТРОВЫЙ НОМЕР ЗЕМЕЛЬНОГО УЧАСТКА 03:23:010544:352,(дог.20.0300.4568.23 тех присоединение  Авдюшкин П.А. )</t>
  </si>
  <si>
    <t>Строительство ВЛ 0,4  кВ,Республика Бурятия, УЛАН-УДЭ, РЕВОЛЮЧИИ 1905Г.,  Д. 11А, КАДАСТРОВЫЙ НОМЕР ЗЕМЕЛЬНОГО УЧАСТКА 03:01:000000:9960(дог.20.0300.185.23 тех присоединение  ГКУ Бурятрегионавтодор. )</t>
  </si>
  <si>
    <t>Строительство ВЛ 0,4  кВ,Республика Бурятия,БАРГУЗИНСКИЙ, У. УЛЮН, НЕТ, КАДАСТРОВЫЙ НОМЕР ЗЕМЕЛЬНОГО УЧАСТКА 03:01:410104:312(дог.20.0300.7627.21 тех присоединение  ПАО МТС )</t>
  </si>
  <si>
    <t>Строительство  ВЛ 0,4  кВ,Республика Бурятия, КАБАНСКИЙ Р-Н, ЗАРЕЧЬЕ С, КАДАСТРОВЫЙ НОМЕР ЗЕМЕЛЬНОГО УЧАСТКА 03:09:630108:400(дог.20.0300.2119.19 тех присоединение  Батаршина А.С. )</t>
  </si>
  <si>
    <t>Строительство  ВЛ 0,4  кВ,Республика Бурятия, КАБАНСКИЙ Р-Н, КАДАСТРОВЫЙ НОМЕР ЗЕМЕЛЬНОГО УЧАСТКА 03:09:630108:198(дог.20.0300.2117.19 тех присоединение  Батаршина А.С. )</t>
  </si>
  <si>
    <t>Строительство  ВЛ 0,4 кВ,Республика Бурятия,БАРГУЗИНСКИЙ, УРО, НЕТ,  Д. БН, КАДАСТРОВЫЙ НОМЕР ЗЕМЕЛЬНОГО УЧАСТКА 03:01:420102:292(дог.20.0300.4954.21 тех присоединение  Новокрещенных А.И. )</t>
  </si>
  <si>
    <t>Строительство  ВЛ  0,4  кВ,Республика Бурятия,КЯХТИНСКИЙ Р-Н, МО СП БОЛЬШЕЛУГСКОЕ, НЕТ,  Д. БН, КАДАСТРОВЫЙ НОМЕР ЗЕМЕЛЬНОГО УЧАСТКА 03:12:000000:00(дог.20.0300.686.22 тех присоединение  ФКУ УФАД Южный Байкал. )</t>
  </si>
  <si>
    <t>Строительство    ВЛ  0,4  кВ,Республика Бурятия, КАДАСТРОВЫЙ НОМЕР ЗЕМЕЛЬНОГО УЧАСТКА 03:09:730102:303(дог.20.0300.1321.22 тех присоединение  АМО Кабанский район )</t>
  </si>
  <si>
    <t>Строительство    ВЛ  0,4  кВ,Республика Бурятия, КАБАНСКИЙ, НЕТ, ОБРУЧЕВА,  Д. 14, КАДАСТРОВЫЙ НОМЕР ЗЕМЕЛЬНОГО УЧАСТКА 03:09:480222:0001(дог.20.0300.3514.21 тех присоединение  Безродных О.Л. )</t>
  </si>
  <si>
    <t>Строительство    ВЛ  0,4  кВ,Республика Бурятия, БАРГУЗИНСКИЙ, ПГТ.БАРГУЗИН, МЕСТНОСТЬ ЛОПАТКИ,  Д. УЧ.20, КАДАСТРОВЫЙ НОМЕР ЗЕМЕЛЬНОГО УЧАСТКА 03:01:380124:101(дог.20.0300.202.21 тех присоединение  Аршолоева О.Х. )</t>
  </si>
  <si>
    <t>Строительство ВЛ 0,4  кВ,Республика Бурятия,СЕЛЕНГИНСКИЙ Р-Н, КАДАСТРОВЫЙ НОМЕР ЗЕМЕЛЬНОГО УЧАСТКА 03:18:470118:32,(дог.20.0300.2882.21 тех присоединение  Дагбаева С.А. )</t>
  </si>
  <si>
    <t>Строительство  ВЛ  0,4  кВ,Республика Бурятия, ТАРБАГАТАЙСКИЙ, КАДАСТРОВЫЙ НОМЕР ЗЕМЕЛЬНОГО УЧАСТКА 03:19:270101:1236 (дог.20.0300.502.22 тех присоединение Стороженко А.В. )</t>
  </si>
  <si>
    <t>Строительство  ВЛ  0,4  кВ,Республика Бурятия, ИВОЛГИНСКИЙ, НЕТ, НЕФРИТОВАЯ,  Д. 32А, КАДАСТРОВЫЙ НОМЕР ЗЕМЕЛЬНОГО УЧАСТКА 03:08:000000:9106 (дог.20.0300.7501.21 тех присоединение  Климова Д.А. )</t>
  </si>
  <si>
    <t>Строительство  ВЛ 0,4 кВ  кВ,Республика Бурятия, Еравнинский район, к/н 03:05:290139:265, местность Арын Тором (дог.20.0300.1718.18 тех присоединение  Цыренов Ц.Д. )</t>
  </si>
  <si>
    <t>Строительство  ВЛ 0,4  кВ,Республика Бурятия,  ИВОЛГИНСКИЙ, СОТНИКОВО, НЕТ, КАДАСТРОВЫЙ НОМЕР ЗЕМЕЛЬНОГО УЧАСТКА 03:08:320107:8567 (дог.20.0300.4617.22 тех присоединение  Табиханова Т.Б. )</t>
  </si>
  <si>
    <t>Строительство  ВЛ 0,4  кВ,Республика Бурятия,  ИВОЛГИНСКИЙ Р-Н, С. ИВОЛГИНСК, НЕТ,  Д. БН, КАДАСТРОВЫЙ НОМЕР ЗЕМЕЛЬНОГО УЧАСТКА 03:08:360101:795(дог.20.0300.5676.21 тех присоединение  Дымбрынова Н.И. )</t>
  </si>
  <si>
    <t>Строительство ВЛ 0,4  кВ,Республика Бурятия,  ИВОЛГИНСКИЙ Р-Н,КАДАСТРОВЫЙ НОМЕР ЗЕМЕЛЬНОГО УЧАСТКА 03:08:060118:223, (дог.20.0300.2754.23 тех присоединение  ООО Национальные технологии )</t>
  </si>
  <si>
    <t>Строительство ВЛ 0,4  кВ,Республика Бурятия, ИВОЛГИНСКИЙ, НЕТ, СПК ХАЛЮТА, КАДАСТРОВЫЙ НОМЕР ЗЕМЕЛЬНОГО УЧАСТКА 03:08:410101:228 (дог.20.0300.7585.21 тех присоединение  Белоусова В.Г. )</t>
  </si>
  <si>
    <t>Строительство ВЛ 0,4  кВ,Республика Бурятия,  ИВОЛГИНСКИЙ Р-Н, КАДАСТРОВЫЙ НОМЕР ЗЕМЕЛЬНОГО УЧАСТКА 03:08:230106:902, СП НИЖНЕИВОЛГИНСКОЕ, С. СУЖА (дог.20.0300.372.20 тех присоединение  Арьяжапова А.В. )</t>
  </si>
  <si>
    <t>Строительство ВЛ 0,4  кВ,Республика Бурятия,  ИВОЛГИНСКИЙ, С.НИЖНЯЯ ИВОЛГА, КАДАСТРОВЫЙ НОМЕР ЗЕМЕЛЬНОГО УЧАСТКА 03:08:300104:808(дог.20.0300.3089.22 тех присоединение  Дондуков Т.С. )</t>
  </si>
  <si>
    <t>Строительство  ВЛ 0,4  кВ,Республика Бурятия,  УЛАН-УДЭ,  Д. Н-33, КАДАСТРОВЫЙ НОМЕР ЗЕМЕЛЬНОГО УЧАСТКА 03:24:031204:897(дог.20.0300.1015.22 тех присоединение Гулявский Е.В. )</t>
  </si>
  <si>
    <t>Строительство  ВЛ 0,4  кВ,Республика Бурятия,  ТАРБАГАТАЙСКИЙ, С/П САЯНТУЙСКОЕ, НЕТ, КАДАСТРОВЫЙ НОМЕР ЗЕМЕЛЬНОГО УЧАСТКА 03:19:240103:329(дог.20.0300.611.22 тех присоединение  ИП Дмитриева И.А. )</t>
  </si>
  <si>
    <t>Строительство  ВЛ 0,4  кВ,Республика Бурятия, УЛАН-УДЭ, ПЕР СЕРЕБРЯНЫЙ,  Д. 15А, КАДАСТРОВЫЙ НОМЕР ЗЕМЕЛЬНОГО УЧАСТКА 03:24:021103:234 (дог.20.0300.7061.22 тех присоединение  Даржаева Н.Б. )</t>
  </si>
  <si>
    <t>Строительство ВЛ 0,4  кВ,Республика Бурятия, ЗАИГРАЕВСКИЙ, НЕТ, ДНТ НАЦОГ УЛ. СОЛНЕЧНАЯ,  Д. УЧ. 34, КАДАСТРОВЫЙ НОМЕР ЗЕМЕЛЬНОГО УЧАСТКА 03:06:530104:395 (дог.20.0300.7348.21 тех присоединение  Крылов В.А  . )</t>
  </si>
  <si>
    <t>Строительство  ВЛ 0,4 кВ отп. от оп.№1 ф.1 ТП-229; 20.0300.991.23; Муниципальное учреждение"Улан-Удэстройзаказчик"; РЕСПУБЛИКА БУРЯТИЯ, Г, УЛАН-УДЭ, УЛ, ЗАОВРАЖНАЯ;КАДАСТРОВЫЙ НОМЕР ЗЕМЕЛЬНОГО УЧАСТКА 03:24:010655:00</t>
  </si>
  <si>
    <t>Строительство ВЛ 0,4 кВ ф.1 ТП-1645; 20.0300.991.23; Муниципальное учреждение "Улан-
Удэстройзаказчик";РЕСПУБЛИКА БУРЯТИЯ, Г, УЛАН-УДЭ, УЛ, ЗАОВРАЖНАЯ; КАДАСТРОВЫЙ НОМЕРЗЕМЕЛЬНОГО УЧАСТКА 03:24:010655:00</t>
  </si>
  <si>
    <t>Строительство  ВЛ 0,4  кВ,Республика Бурятия,  КАДАСТРОВЫЙ НОМЕР ЗЕМЕЛЬНОГО УЧАСТКА 03:22:000000:6498(дог.20.0300.6220.21 тех присоединение  Литвинцева  А.А. )</t>
  </si>
  <si>
    <t>Строительство  ВЛ 0,4  кВ,Республика Бурятия, ЗАКАМЕНСКИЙ, МЕСТНОСТЬ УРДА-БЗЕ,  Д. БН, КАДАСТРОВЫЙ НОМЕР ЗЕМЕЛЬНОГО УЧАСТКА 03:07:320106:227(дог.20.0300.442.21 тех присоединение  Самбуева С.С.)</t>
  </si>
  <si>
    <t>Строительство   ВЛ 10  кВ,Республика Бурятия, КЯХТИНСКИЙ, НАУШКИ, КАДАСТРОВЫЙ НОМЕР ЗЕМЕЛЬНОГО УЧАСТКА 03:12:190106:97,(дог.20.0300.4897.20 тех присоединение АМО Кяхтинский район )</t>
  </si>
  <si>
    <t>Строительство   ВЛ 0,4  кВ,Республика Бурятия,БАУНТОВСКИЙ ЭВЕНКИЙСКИЙ, С БАГДАРИН, БАУНТОВСКАЯ,  Д. 94, -, КАДАСТРОВЫЙ НОМЕР ЗЕМЕЛЬНОГО УЧАСТКА 03:02:010137:15( тех присоединение отд МВД РФ. Дог 20.0300.3331.23 )</t>
  </si>
  <si>
    <t>ВЛ 10 кВ отп. от оп.25 ф.8 ПС 35/10 Сосновая; 20.0300.233.23; Ким Алексей Георгиевич; РЕСПУБЛИКА БУРЯТИЯ, Г. УЛАН-УДЭ УЛ. ТОБОЛЬСКАЯ ДОМ 11А КАДАСТРОВЫЙ НОМЕР ЗЕМЕЛЬНОГО УЧАСТКА 03:24:032707:183</t>
  </si>
  <si>
    <t>ВЛ 0,4 кВ от оп. №7 ф.1 ТП-13-П12; 20.0300.1764.21; МИТРОПОЛЬСКАЯ ОЛЬГА РОМАНОВНА; РЕСПУБЛИКА БУРЯТИЯ, ПРИБАЙКАЛЬСКИЙ Р-Н, ТУРУНТАЕВО, НЕТ,  Д. БН</t>
  </si>
  <si>
    <t>Строительство  ВЛ 10  кВ,Республика Бурятия,Г. УЛАН-УДЭ, УЛ. ПРОТОЧНАЯ, КАДАСТРОВЫЙ НОМЕР ЗЕМЕЛЬНОГО УЧАСТКА 03:24:033901:00( тех присоединение ГК Скиф., дог. 20.0300.1926.21)</t>
  </si>
  <si>
    <t>Строительство ВЛ-10 кВ ф. Д-2 "Дутулур" Отпай от оп.№9 до ТП-6-Д2 "Школа"(20.0300.7022.22)</t>
  </si>
  <si>
    <t>Строительство ВЛ 10  кВ,Республика Бурятия, Кабанский район( тех присоединение  ИП Мельникова А.М. Дог. 20.0300.768.18 )</t>
  </si>
  <si>
    <t>Строительство ВЛ 6  кВ,Республика Бурятия, УЛАН-УДЭ,  КАДАСТРОВЫЙ НОМЕР ЗЕМЕЛЬНОГО УЧАСТКА 03:24:030604:169( тех присоединение Жигдылмеева Ю.А. Дог. 20.0300.7478.21 )</t>
  </si>
  <si>
    <t>Строительство ВЛ 0,4 кВ,Республика Бурятия,   КАДАСТРОВЫЙ НОМЕР ЗЕМЕЛЬНОГО УЧАСТКА 03:00:000000:56, ОРИЕНТИР АВТОДОРОГА УЛАН-УДЭ-РОМАНОВКА-ЧИТА 16-91 КМ ( тех присоединение  дог.20.0300.7330.22   ГКУ Бурятрегионавтодор.)</t>
  </si>
  <si>
    <t>Строительство ВЛ 0,4  кВ,Республика Бурятия,   УЛАН-УДЭ, СТ БАГУЛЬНИК,  Д. 41, КАДАСТРОВЫЙ НОМЕР ЗЕМЕЛЬНОГО УЧАСТКА 03:24:022301:30(дог.20.0300.6347.21 тех присоединение Базарова Л.Б. )</t>
  </si>
  <si>
    <t>Строительство  КЛ 0,4  кВ,Республика Бурятия, УЛАН-УДЭ, ОЛЕГА КОШЕВОГО,  Д. 36Б, КАДАСТРОВЫЙ НОМЕР ЗЕМЕЛЬНОГО УЧАСТКА 03:24:023801:207 ( тех присоединение  дог.20.0300.2317.21  Намсараев Е.Д. )</t>
  </si>
  <si>
    <t>Строительство КЛ 0,4  кВ,Республика Бурятия,Октябрьский район,КАДАСТРОВЫЙ НОМЕР ЗЕМЕЛЬНОГО УЧАСТКА 03:24:032201:00, Г. УЛАН-УДЭ, П. ЭНЕРГЕТИК( тех присоединение ООО "Развитие оптимизация систем связь телеком" Дог 20.0300.1651.23 )</t>
  </si>
  <si>
    <t>Строительство КЛ 0,4  кВ,Республика Бурятия,  Г. УЛАН-УДЭ, УЛ. ОКТЯБРЬСКАЯ, ВБЛИЗИ СКВЕРА РАДУГА, КАДАСТРОВЫЙ НОМЕР ЗЕМЕЛЬНОГО УЧАСТКА 03:24:022163:00(дог.20.0300.5455.22 тех присоединение МУ У-Устройзаказчик. )</t>
  </si>
  <si>
    <t>Строительство КЛ 0,4  кВ,Республика Бурятия, ОКТЯБРЬСКИЙ Р-Н, УЛАН-УДЭ Г, СИЛИКАТНЫЙ П, КАДАСТРОВЫЙ НОМЕР ЗЕМЕЛЬНОГО УЧАСТКА 03:24:034301:427, ВБЛИЗИ БАЗЫ ОАО "БУРЯТЗОЛОТО"( тех присоединение Богодухов С.М. Дог. 20.0300.3944.19 )</t>
  </si>
  <si>
    <t>Строительство КЛ 0,4  кВ,Республика Бурятия, КАДАСТРОВЫЙ НОМЕР ЗЕМЕЛЬНОГО УЧАСТКА 03:08:000000:8525(дог.20.0300.3068.22 тех присоединение  МУ УРИ АМО Иволгинский район )</t>
  </si>
  <si>
    <t>Строительство КЛ 0,4  кВ,Республика Бурятия, КАДАСТРОВЫЙ НОМЕР ЗЕМЕЛЬНОГО УЧАСТКА 03:08:000000:8525(дог.20.0300.3075.22 тех присоединение  МУ УРИ АМО Иволгинский район )</t>
  </si>
  <si>
    <t>Строительство КЛ  6 кВ Республика Бурятия, ЖЕЛЕЗНОДОРОЖНЫЙ, УЛАН-УДЭ, ШАЛЯПИНА,  Д. 14, КАДАСТРОВЫЙ НОМЕР ЗЕМЕЛЬНОГО УЧАСТКА 03:24:023409:293( тех.присоединение ТД Ориентал Вэй дог.20.0300.5723.21</t>
  </si>
  <si>
    <t>Строительство КЛ 0,4 кВ,Республика Бурятия,  УЛАН-УДЭ, КАДАСТРОВЫЙ НОМЕР ЗЕМЕЛЬНОГО УЧАСТКА 03:24:034301:1284 ( тех присоединение "Улан-Удэстройзаказчик" 20.0300.7012.22 )</t>
  </si>
  <si>
    <t>Строительство  КЛ 0,4  кВ,Республика Бурятия,  Г ГУСИНООЗЕРСК, УЛ КОМСОМОЛЬСКАЯ, "ПАРК КУЛЬТУРЫ И ОТДЫХА",КАДАСТРОВЫЙ НОМЕР ЗЕМЕЛЬНОГО УЧАСТКА 03:22:010652:2027,(дог.20.0300.2569.23 тех присоединение  ООО Национальные технологии. )</t>
  </si>
  <si>
    <t>Строительство  КЛ  0,4 кВ кВ,Республика Бурятия,Железнодорожный район, мкрн. Зеленый, к/н 03:24:000000:70545( тех присоединение  МУ Улан-Удэстройзаказчик, дог.20.0300.2292.22)</t>
  </si>
  <si>
    <t>Строительство КЛ 0,4  кВ,Республика Бурятия,   УЛАН-УДЭ, СТ БАГУЛЬНИК,  Д. 41, КАДАСТРОВЫЙ НОМЕР ЗЕМЕЛЬНОГО УЧАСТКА 03:24:022301:30(дог.20.0300.6347.21 тех присоединение Базарова Л.Б. )</t>
  </si>
  <si>
    <t>Строительство КЛ 0,4 кВ от РУ 0,4 кВ ТП-1321 (I с.ш.);20.0300.4011.21; МСК БАЙКАЛ,
ООО; РЕСПУБЛИКА БУРЯТИЯ,  Г УЛАН-УДЭ, УЛ ПОДКАМЕНСКАЯ,  Д. 38,
КАДАСТРОВЫЙ НОМЕР ЗЕМЕЛЬНОГО УЧАСТКА 03:24:033302:27</t>
  </si>
  <si>
    <t>Строительство КЛ 10  кВ,Республика Бурятия,СЕЛЕНГИНСКИЙ Р-Н, КАДАСТРОВЫЙ НОМЕР ЗЕМЕЛЬНОГО УЧАСТКА 03:18:470118:32,(дог.20.0300.150.21 тех присоединение  Саяпин Н.А. )</t>
  </si>
  <si>
    <t>Строительство  КЛ 0,4  кВ,Республика Бурятия,  ТАРБАГАТАЙСКИЙ, С. ТАРБАГАТАЙ, ОМУЛЕВАЯ,  Д. 16, КАДАСТРОВЫЙ НОМЕР ЗЕМЕЛЬНОГО УЧАСТКА 03:19:210114:22(дог.20.0300.4090.22 тех присоединение  МКУ Тарбагатайский район. )</t>
  </si>
  <si>
    <t>Строительство ТП-6/0,4 кВ для электроснабжения многоэтажной жилой застройки ООО СЗ "Строй Гарант", 20.0300.1143.21, расположенной по адресу:Республика Бурятия, г.Улан-Удэ,ул.Бабушкина, к/н земельного участка 03:24:033507:785</t>
  </si>
  <si>
    <t>Строительство КЛ кВ для электроснабжения многоэтажной жилой застройки ООО СЗ "Строй Гарант", 20.0300.1143.21, расположенной по адресу:Республика Бурятия, г.Улан-Удэ,ул.Бабушкина, к/н земельного участка 03:24:033507:785</t>
  </si>
  <si>
    <t>Строительство КЛ-0,4 кВ для электроустановок среднего жилого дома АО "Специализированный застройщик Ипотечная корпорация РБ", расположенного по адресу: Руспублика Бурятия, район Мухоршибирский, село Мухоршибирь, ул.Новая, к.н 03:14:110116:263 ,20.0300.816.23 тех.присоединение АО "Специализированный застройщик "Ипотечная корпорация Республики Бурятия"</t>
  </si>
  <si>
    <t>Строительство КЛ  0,4  кВ,Республика Бурятия,  ОКТЯБРЬСКИЙ РАЙОН, УЛАН-УДЭ Г, КРЫЛОВА УЛ, КАДАСТРОВЫЙ НОМЕР ЗЕМЕЛЬНОГО УЧАСТКА 03:24:031804:4722( тех присоединение  МСК БАЙКАЛ, ООО   Дог. 20.0300.6081.22 )</t>
  </si>
  <si>
    <t>Строительство  КЛ 10  кВ,Республика Бурятия, Г. УЛАН-УДЭ ЗЕМЕЛЬНЫЙ УЧАСТОК РАСПОЛОЖЕН ВБЛИЗИ ДНТ "ПЕРСПЕКТИВА", КАДАСТРОВЫЙ НОМЕР ЗЕМЕЛЬНОГО УЧАСТКА 03:24:033807:239, ( тех присоединение МУ Улан-Удэстройзаказчик. Дог 20.0300.8099.22 )</t>
  </si>
  <si>
    <t>Строительство  КЛ 0,4  кВ,Республика Бурятия,Железнодорожный район, мкрн. Загорск, ул. Комарова, д. 8а, к/н 03:24:021636:601( тех присоединение ООО Специализированный застройщик Партнер. )</t>
  </si>
  <si>
    <t>Строительство КЛ  10  кВ,Республика Бурятия,  ОКТЯБРЬСКИЙ РАЙОН, УЛАН-УДЭ Г, КРЫЛОВА УЛ, КАДАСТРОВЫЙ НОМЕР ЗЕМЕЛЬНОГО УЧАСТКА 03:24:031804:4722( тех присоединение  МСК БАЙКАЛ, ООО   Дог. 20.0300.6081.22 )</t>
  </si>
  <si>
    <t>Строительство  КЛ  10  кВ кВ,Республика Бурятия,Железнодорожный район, мкрн. Зеленый, к/н 03:24:000000:70545( тех присоединение  МУ Улан-Удэстройзаказчик, дог.20.0300.2292.22)</t>
  </si>
  <si>
    <t>Строительство КЛ 0,4  кВ,Республика Бурятия,  УЛАН-УДЭ, ЗАБАЙКАЛЬСКАЯ,  Д. 18А, КАДАСТРОВЫЙ НОМЕР ЗЕМЕЛЬНОГО УЧАСТКА 03:24:034502:205( тех присоединение  АО СЗ Ипотечная корпорация РБ  Дог. 20.0300.665.21 )</t>
  </si>
  <si>
    <t>Строительство   ВЛ 6  кВ,Республика Бурятия, КАДАСТРОВЫЙ НОМЕР ЗЕМЕЛЬНОГО УЧАСТКА 03:24:000000:68448,(дог.20.0300.6651.22 тех присоединение ПАО ТГК№14 )</t>
  </si>
  <si>
    <t>Строительство КЛ 6 кВ ф-7 Западная до ТП-2662; 20.0300.7505.22; Муниципальное учреждение "Улан-Удэстройзаказчик"; РЕСПУБЛИКА БУРЯТИЯ, КАДАСТРОВЫЙ НОМЕР ЗЕМЕЛЬНОГО УЧАСТКА 03:24:034406:1789, БУРЯТИЯ РЕСПУБЛИКА Г. УЛАН-УДЭ, УЛ. МИНИНА УЧ 1А</t>
  </si>
  <si>
    <t>Строительство  КЛ 6 кВ ф-12 Западная до ТП-2662; 20.0300.7505.22; Муниципальное учреждение "Улан-Удэстройзаказчик"; РЕСПУБЛИКА БУРЯТИЯ, КАДАСТРОВЫЙ НОМЕР ЗЕМЕЛЬНОГО УЧАСТКА 03:24:034406:1789, БУРЯТИЯ РЕСПУБЛИКА Г. УЛАН-УДЭ, УЛ. МИНИНА УЧ 1А</t>
  </si>
  <si>
    <t>Строительство КЛ 6 кВ ф.8 РП-7 (связь между ТП-690 и ТП-1321) до ТП-1408; 20.0300.4059.21;
БУРГРАЖДАНСТРОЙ, ООО;  РЕСПУБЛИКА БУРЯТИЯ, УЛАН-УДЭ, КАДАСТРОВЫЙ НОМЕР
ЗЕМЕЛЬНОГО УЧАСТКА 03:24:033302:414</t>
  </si>
  <si>
    <t>Строительство  КТП(С)  10/0,4   кВ,Республика Бурятия,  КИЖИНГИНСКИЙ,  Д. Б/Н, КАДАСТРОВЫЙ НОМЕР ЗЕМЕЛЬНОГО УЧАСТКА 03:10:250110:278, РОССИЙСКАЯ ФЕДЕРАЦИЯ, РЕСПУБЛИКА БУРЯТИЯ, МУНИЦИПАЛЬНЫЙ РАЙОН КИЖИНГИНСКИЙ, СЕЛЬСКОЕ ПОСЕЛЕНИЕ ВЕРХНЕКОДУНСКИЙ СОМОН(тех. присоединение  Бадмацыренов Б.С., дог. 20.0300.8323.22)</t>
  </si>
  <si>
    <t>Строительство  СТП 10/0,4  кВ,Республика Бурятия,Кяхтинский район, п. Субуктуй (50.560400 106.427700)( тех присоединение  ПАО Ростелеком, дог. 20.0300.3608.21)</t>
  </si>
  <si>
    <t>Строительство КТП(С) 10/ 0,4 кВ,Республика Бурятия,Иволгинский район, п. Сотниково, ул. Медицинская, д. 1А, к/н 03:08:220103:15( тех присоединение  Чижова Е.Ю., дог.20.0300.4042.22 )</t>
  </si>
  <si>
    <t>Строительство  СТП 10/0,4  кВ,Республика Бурятия,Г. УЛАН-УДЭ, УЛ. ПРОТОЧНАЯ, КАДАСТРОВЫЙ НОМЕР ЗЕМЕЛЬНОГО УЧАСТКА 03:24:033901:00( тех присоединение ГК Скиф., дог. 20.0300.1926.21)</t>
  </si>
  <si>
    <t>Строительство СТП 10/0,4  кВ,Республика Бурятия,ИВОЛГИНСКИЙ, КСП КОЛОБКОВСКОЕ, НЕТ, КАДАСТРОВЫЙ НОМЕР ЗЕМЕЛЬНОГО УЧАСТКА 03:08:360103:69( тех присоединение  Егоров А.А., дог. 20.0300.182.21)</t>
  </si>
  <si>
    <t>Строительство СТП 10//0,4  кВ,Республика Бурятия,  ЗАИГРАЕВСКИЙ Р-Н, КАДАСТРОВЫЙ НОМЕР ЗЕМЕЛЬНОГО УЧАСТКА 03:06:000000:17340( тех присоединение  Цыбикова Б.Ц., дог. 20.0300.1658.20)</t>
  </si>
  <si>
    <t>Строительство СТП 10/0,4  кВ,Республика Бурятия, СЕЛЕНГИНСКИЙ Р-Н, КАДАСТРОВЫЙ НОМЕР ЗЕМЕЛЬНОГО УЧАСТКА 03:18:460102:571( тех присоединение КФХ Бадмацыренов Б.М., дог. 20.0300.4097.19)</t>
  </si>
  <si>
    <t>Строительство  СТП 10/0,4  кВ,Республика Бурятия,ИВОЛГИНСКИЙ Р-Н,С/П ГУРУЛЬБИНСКОЕ, С. ГУРУЛЬБА,КАДАСТРОВЫЙ НОМЕР ЗЕМЕЛЬНОГО УЧАСТКА 03:08:000000:9588( тех присоединение  Бурдуковский С. Дог. 20.0300.1294.21 )</t>
  </si>
  <si>
    <t>Строительство СТП 10/0,4  кВ,Республика Бурятия,ТАРБАГАТАЙСКИЙ район, ШКОЛЬНАЯ,  Д. 1Ж, КАДАСТРОВЫЙ НОМЕР ЗЕМЕЛЬНОГО УЧАСТКА 03:19:140106:837( тех присоединение  Краснопеев Д.В. Дог. 20.0300.5741.22 )</t>
  </si>
  <si>
    <t>Строительство СТП 10//0,4 кВ,Республика Бурятия, МУХОРШИБИРСКИЙ, С.ШАРАЛДАЙ, КСП "ЗАБАЙКАЛЕЦ", КАДАСТРОВЫЙ НОМЕР ЗЕМЕЛЬНОГО УЧАСТКА 03:14:000000:4114( тех присоединение  Сысолятина О.В.. Дог. 20.0300.4075.20 )</t>
  </si>
  <si>
    <t>Строительство СТП 10/0,4 кВ,Республика Бурятия,ДЖИДИНСКИЙ Р-Н, КАДАСТРОВЫЙ НОМЕР ЗЕМЕЛЬНОГО УЧАСТКА 03:04:470112:453( тех присоединение Цыдыпов В.В. Дог. 20.0300.1656.20 )</t>
  </si>
  <si>
    <t>Строительство СТП  10/0,4  кВ,Республика Бурятия, СЕЛЕНГИНСКИЙ, КАДАСТРОВЫЙ НОМЕР ЗЕМЕЛЬНОГО УЧАСТКА 03:18:000000:11491( тех присоединение  Галданова Э.Г. Дог. 20.0300.2869.21 )</t>
  </si>
  <si>
    <t>Строительство СТП 10/0,4  кВ,Республика Бурятия,    ТАРБАГАТАЙСКИЙ Р-Н,  КАДАСТРОВЫЙ НОМЕР ЗЕМЕЛЬНОГО УЧАСТКА 03:19:300103:17 ( тех присоединение  дог.20.0300.4164.21 ;Бадмаев Г.А.)</t>
  </si>
  <si>
    <t>Строительство СТП 10/0,4 кВ,Республика Бурятия,   КАДАСТРОВЫЙ НОМЕР ЗЕМЕЛЬНОГО УЧАСТКА 03:00:000000:56, ОРИЕНТИР АВТОДОРОГА УЛАН-УДЭ-РОМАНОВКА-ЧИТА 16-91 КМ ( тех присоединение  дог.20.0300.7330.22   ГКУ Бурятрегионавтодор.)</t>
  </si>
  <si>
    <t>Строительство СТП 10/0,4  кВ,Республика Бурятия,  ДЖИДИНСКИЙ район,  ЗЕМЛИ БЫВШЕГО КОЛХОЗ "ИМ. ЛЕНИНА"., КАДАСТРОВЫЙ НОМЕР ЗЕМЕЛЬНОГО УЧАСТКА 03:04:510106:233 ( тех присоединение  дог.20.0300.3711.20  Балданов А.Л.)</t>
  </si>
  <si>
    <t>Строительство  10/0,4  кВ,Республика Бурятия,  КИЖИНГИНСКИЙ Р-ОН, КАДАСТРОВЫЙ НОМЕР ЗЕМЕЛЬНОГО УЧАСТКА 03:10:000000:3960, СОВХОЗ "ЗАГУСТАЙСКИЙ"(дог.20.0300.2221.21 тех присоединение Потеева Н.Д. )</t>
  </si>
  <si>
    <t>Строительство СТП 10/0,4  кВ,Республика Бурятия,ЗАКАМЕНСКИЙ, НЕТ, МЕСТНОСТЬ БАРУН БЭЕ,  Д. НЕТ, КАДАСТРОВЫЙ НОМЕР ЗЕМЕЛЬНОГО УЧАСТКА 03:07:000000:3920( тех присоединение Долгоров А.В. Дог 20.0300.7476.21 )</t>
  </si>
  <si>
    <t>Строительство  СТП 10/0,4  кВ,Республика Бурятия,СЕЛЕНГИНСКИЙ Р-Н, НОВОСЕЛЕНГИНСК П, ГОРЬКОГО УЛ,  Д. 84, КАДАСТРОВЫЙ НОМЕР ЗЕМЕЛЬНОГО УЧАСТКА 03:18:420104:64( тех присоединение Сахаровская Т.З. Дог 20.0300.2678.18 )</t>
  </si>
  <si>
    <t>Строительство СТП 10/0,4  кВ,Республика Бурятия,  ИВОЛГИНСКИЙ, НЕТ, ТЕР ДНТ ЛИК, УЛ МОЛОДЕЖНАЯ,  Д. 12, КАДАСТРОВЫЙ НОМЕР ЗЕМЕЛЬНОГО УЧАСТКА 03:08:300101:229(дог.20.0300.6575.22 тех присоединение  Инкеева Д.Б. )</t>
  </si>
  <si>
    <t>Строительство СТП   10/ 0,4  кВ,Республика Бурятия, УЛАН-УДЭ, ПОСЕЛОК ЗАБАЙКАЛЬСКИЙ,КАДАСТРОВЫЙ НОМЕР ЗЕМЕЛЬНОГО УЧАСТКА 03:00:000000:00(дог.20.0300.7214.22 тех присоединение МУП Водоканал. )</t>
  </si>
  <si>
    <t>Строительство СТП 10/0,4  кВ,Республика Бурятия, КАБАНСКИЙ Р-Н, КАДАСТРОВЫЙ НОМЕР ЗЕМЕЛЬНОГО УЧАСТКА 03:09:630108:198(дог.20.0300.2117.19 тех присоединение  Батаршина А.С. )</t>
  </si>
  <si>
    <t>Строительство СТП  10/0,4 кВ,Республика Бурятия,БАРГУЗИНСКИЙ, УРО, НЕТ,  Д. БН, КАДАСТРОВЫЙ НОМЕР ЗЕМЕЛЬНОГО УЧАСТКА 03:01:420102:292(дог.20.0300.4954.21 тех присоединение  Новокрещенных А.И. )</t>
  </si>
  <si>
    <t>Строительство СТП 10/0,4  кВ,Республика Бурятия,КЯХТИНСКИЙ Р-Н, МО СП БОЛЬШЕЛУГСКОЕ, НЕТ,  Д. БН, КАДАСТРОВЫЙ НОМЕР ЗЕМЕЛЬНОГО УЧАСТКА 03:12:000000:00(дог.20.0300.686.22 тех присоединение  ФКУ УФАД Южный Байкал. )</t>
  </si>
  <si>
    <t>Строительство СТП 10/0,4  кВ,Республика Бурятия, ТАРБАГАТАЙСКИЙ, КАДАСТРОВЫЙ НОМЕР ЗЕМЕЛЬНОГО УЧАСТКА 03:19:270101:1236 (дог.20.0300.502.22 тех присоединение Стороженко А.В. )</t>
  </si>
  <si>
    <t>Строительство СТП 10/0,4  кВ,Республика Бурятия, ЗАКАМЕНСКИЙ, МЕСТНОСТЬ УРДА-БЗЕ,   Д. БН, КАДАСТРОВЫЙ НОМЕР ЗЕМЕЛЬНОГО УЧАСТКА 03:07:320106:227(дог.20.0300.442.21 тех присоединение  Самбуева С.С.)</t>
  </si>
  <si>
    <t>Строительство СТП 1/0,4  кВ,Республика Бурятия, Хоринский район, п. Алан, к/н 03:21:000000:4756( тех присоединение Жамбалова С.З. )</t>
  </si>
  <si>
    <t>Строительство КТП(С) 10/0,4  кВ,Республика Бурятия, Еравнинский район, п. Эгита, местность Хара-Шибирь, к/н 03:05:270107:575(тех. присоединение  Дашинимаева Б.Б., дог. 20.0300.1944.18)</t>
  </si>
  <si>
    <t>Строительство  СТП 10/ 0,4  кВ,Республика Бурятия,Октябрьский район, мкрн. Энергетик, ГКА № 258, бокс 100, к/н 03:24:032203:251( тех присоединение Игумнова Н.И., дог. 20.0300.7431.21)</t>
  </si>
  <si>
    <t>Строительство  СТП 10/0,4  кВ,Республика Бурятия,КАДАСТРОВЫЙ НОМЕР ЗЕМЕЛЬНОГО УЧАСТКА 03:19:240106:239( тех присоединение  Гомбожапов З.Э-Б. Дог. 20.0300.4450.21 )</t>
  </si>
  <si>
    <t>Строительство  СТП 10/0,4  кВ,Республика Бурятия,ТАРБАГАТАЙСКИЙ район, ШКОЛЬНАЯ,  Д. 1Ж, КАДАСТРОВЫЙ НОМЕР ЗЕМЕЛЬНОГО УЧАСТКА 03:19:140106:837( тех присоединение   Маладаев А.Х.  Дог. 20.0300.1186.21 )</t>
  </si>
  <si>
    <t>Строительство  СТП 10/0,4 кВ,Республика Бурятия, УЛАН-УДЭ, ПЛОДОРОДНАЯ,  Д. 56, КАДАСТРОВЫЙ НОМЕР ЗЕМЕЛЬНОГО УЧАСТКА 03:24:033846:16 ( тех присоединение  Филантьев И.Ф.  Дог. 20.0300.2455.22 )</t>
  </si>
  <si>
    <t>Строительство СТП 10/0,4  кВ,Республика Бурятия,ПРИБАЙКАЛЬСКИЙ, НЕТ, НАБЕРЕЖНАЯ,  Д. 13Б, КАДАСТРОВЫЙ НОМЕР ЗЕМЕЛЬНОГО УЧАСТКА 03:16:050106:21( тех присоединение  Сандаков В.Г. Дог. 20.0300.5053.21 )</t>
  </si>
  <si>
    <t>Строительство  СТП 10/0,4  кВ,Республика Бурятия,ЖЕЛЕЗНОДОРОЖНЫЙ РАЙОН, УЛАН-УДЭ Г, КАДАСТРОВЫЙ НОМЕР ЗЕМЕЛЬНОГО УЧАСТКА 03:00:0000000:0, ПГКА №274, БОКС №7 ( тех присоединение  дог.20.0300.249.20  Куряев В.В. )</t>
  </si>
  <si>
    <t>Строительство СТП 10/0,4 кВ,Республика Бурятия, г.Улан-Удэ, КАДАСТРОВЫЙ НОМЕР ЗЕМЕЛЬНОГО УЧАСТКА 03:24:022402:60(дог.20.0300.6061.22 тех присоединение  МУ У-Удэстройзаказчик)</t>
  </si>
  <si>
    <t>Строительство  СТП  10/0,4  кВ,Республика Бурятия, КАБАНСКИЙ Р-Н, КАДАСТРОВЫЙ НОМЕР ЗЕМЕЛЬНОГО УЧАСТКА 03:09:630108:257(дог.20.0300.3066.19 тех присоединение  Абашеева Ю.Ю. )</t>
  </si>
  <si>
    <t>Строительство  КТП(Н) 10/0,4  кВ,Республика Бурятия, КАБАНСКИЙ Р-Н, ЗАРЕЧЬЕ С, КАДАСТРОВЫЙ НОМЕР ЗЕМЕЛЬНОГО УЧАСТКА 03:09:630108:400(дог.20.0300.2119.19 тех присоединение  Батаршина А.С. )</t>
  </si>
  <si>
    <t>Строительство СТП 10/0,4  кВ,Республика Бурятия,СЕЛЕНГИНСКИЙ Р-Н, КАДАСТРОВЫЙ НОМЕР ЗЕМЕЛЬНОГО УЧАСТКА 03:18:470118:32,(дог.20.0300.2882.21 тех присоединение  Дагбаева С.А. )</t>
  </si>
  <si>
    <t>Строительство СТП 10/0,4  кВ,Республика Бурятия, Еравнинский район, к/н 03:05:290139:265, местность Арын Тором (дог.20.0300.1718.18 тех присоединение  Цыренов Ц.Д. )</t>
  </si>
  <si>
    <t>Строительство СТП 10/0,4  кВ,Республика Бурятия, УЛАН-УДЭ, ПЕР СЕРЕБРЯНЫЙ,  Д. 15А, КАДАСТРОВЫЙ НОМЕР ЗЕМЕЛЬНОГО УЧАСТКА 03:24:021103:234 (дог.20.0300.7061.22 тех присоединение  Даржаева Н.Б. )</t>
  </si>
  <si>
    <t>Строительство СТП 6/0,4 кВ; ТП-1645; 20.0300.991.23; Муниципальное учреждение "Улан-
Удэстройзаказчик";РЕСПУБЛИКА БУРЯТИЯ, Г, УЛАН-УДЭ, УЛ, ЗАОВРАЖНАЯ; КАДАСТРОВЫЙ НОМЕРЗЕМЕЛЬНОГО УЧАСТКА 03:24:010655:00</t>
  </si>
  <si>
    <t>Строительство СТП 6/0,4  кВ,Республика Бурятия,  КАДАСТРОВЫЙ НОМЕР ЗЕМЕЛЬНОГО УЧАСТКА 03:22:000000:6498(дог.20.0300.6220.21 тех присоединение  Литвинцева  А.А. )</t>
  </si>
  <si>
    <t>Строительство КТП(С) 10/0,4 кВ,Республика Бурятия,Баргузинский район, с. Максимиха, местность Солонцы, кадастровый номер земельного участка 03:01:140109:153( тех присоединение  ИП Ухнеева З.П., дог.20.0300.7484.22 )</t>
  </si>
  <si>
    <t>Строительство  ТМ 10 0,4  кВ,Республика Бурятия,УЛАН-УДЭ, ЮГО-ВОСТОЧНАЯ ЧАСТЬ ОКТЯБРЬСКОГО Р-НА,  Д. УЧ А-49, КАДАСТРОВЫЙ НОМЕР ЗЕМЕЛЬНОГО УЧАСТКА 03:24:032403:27( тех присоединение  дог.20.0300.6618.21 Бурлов М.Ю. )</t>
  </si>
  <si>
    <t>Строительство  КТП(Н) 10/0,4  кВ,Республика Бурятия, ТАРБАГАТАЙСКИЙ Р-Н, С НИЖНИЙ САЯНТУЙ, УЛ СОЛНЕЧНАЯ,  Д. БН, КАДАСТРОВЫЙ НОМЕР ЗЕМЕЛЬНОГО УЧАСТКА 03:19:250103:10294(дог.20.0300.6819.21 тех присоединение  Новиков В.Ф. )</t>
  </si>
  <si>
    <t>Строительство  СТП 10/0,4  кВ,Республика Бурятия,  ТУНКИНСКИЙ Р-Н,  КАДАСТРОВЫЙ НОМЕР ЗЕМЕЛЬНОГО УЧАСТКА 03:20:600101:114, М. БУЛАН-ТАЛА(дог.20.0300.4554.22 тех присоединение  СНТ Баян Тала. )</t>
  </si>
  <si>
    <t>Строительство   КТП(Н) 10/0,4  кВ,Республика Бурятия, УЛАН-УДЭ, СЕВЕРНАЯ,  Д. 92, КАДАСТРОВЫЙ НОМЕР ЗЕМЕЛЬНОГО УЧАСТКА 03:24:033618:214(дог.20.0300.281.23 тех присоединение ПАО ТГК№14 )</t>
  </si>
  <si>
    <t>171.68</t>
  </si>
  <si>
    <t>Строительство КТП(Н) 10/ 0,4 кВ,Республика Бурятия,Иволгинский район, п. Гурульба, ул. Норильская, д. 35, к/н 03:08:320107:8203( тех присоединение  Ангаева Л.П., дог.20.0300.5412.21 )</t>
  </si>
  <si>
    <t>Строительство   КТП(Н)  10/0,4  кВ,Республика Бурятия,ИВОЛГИНСКИЙ, НИЖНЯЯ ИВОЛГА, КВАРТАЛ ПРОГРЕСС УЛ.ПЕСЧАНАЯ, КАДАСТРОВЫЙ НОМЕР ЗЕМЕЛЬНОГО УЧАСТКА 03:08:370101:5865, СЕЛЬСКОЕ ПОСЕЛЕНИЕ НИЖНЕИВОЛГИНСКОЕ, УЧАСТОК 25 (тех.присоединение дог.20.0300.4020.21 Аюшеева Т.Н.)</t>
  </si>
  <si>
    <t>Строительство    КТП(Н) 10/0,4  кВ,Республика Бурятия, СЕЛЕНГИНСКИЙ, У ЖАРГАЛАНТА, ЖЕЛЕЗНОДОРОЖНАЯ,  Д. 3Б, КАДАСТРОВЫЙ НОМЕР ЗЕМЕЛЬНОГО УЧАСТКА 03:18:110102:1(договор ТП 20.0300.1872.21  Доржиева С.Б.)</t>
  </si>
  <si>
    <t>Строительство КТП(Н)   10/ 0,4  кВ,Республика Бурятия, УЛАН-УДЭ,  КАДАСТРОВЫЙ НОМЕР ЗЕМЕЛЬНОГО УЧАСТКА 03:24:030604:169( тех присоединение Жигдылмеева Ю.А. Дог. 20.0300.7478.21 )</t>
  </si>
  <si>
    <t>Строительство КТП(Н)   10/ 0,4  кВ,Республика Бурятия,  УЛАН-УДЭ, ДЕЛОВАЯ,  Д. 15, КАДАСТРОВЫЙ НОМЕР ЗЕМЕЛЬНОГО УЧАСТКА 03:24:011438:307( тех присоединение Бужинаева И.Б. Дог. 20.0300.3880.22 )</t>
  </si>
  <si>
    <t>Стрительство КТП(Н) 10/0,4  кВ,Республика Бурятия, УЛАН-УДЭ,  КАДАСТРОВЫЙ НОМЕР ЗЕМЕЛЬНОГО УЧАСТКА 03:24:033842:355( тех присоединение  Сахнов А.Н. Дог. 20.0300.4120.22 )</t>
  </si>
  <si>
    <t>Строительство  КТП(Н) 10/0,4  кВ,Республика Бурятия,ИВОЛГИНСКИЙ, У ХОЙТОБЭЕ, УДИНСКАЯ,  Д. 2Б, -, КАДАСТРОВЫЙ НОМЕР ЗЕМЕЛЬНОГО УЧАСТКА 03:08:260109:99(дог.20.0300.3241.23 тех присоединение  Демченко О.К. )</t>
  </si>
  <si>
    <t>Строительство  КТП(Н) 10/0,4  кВ,Республика Бурятия,ИВОЛГИНСКИЙ, НЕТ, ДРУЖБЫ,  Д. 63, КАДАСТРОВЫЙ НОМЕР ЗЕМЕЛЬНОГО УЧАСТКА 03:08:060114:649(дог.20.0300.1653.22 тех присоединение Гармаев Б.В. )</t>
  </si>
  <si>
    <t>Строительство КТП(Н) 10/0,4  кВ,Республика Бурятия, КАДАСТРОВЫЙ НОМЕР ЗЕМЕЛЬНОГО УЧАСТКА 03:09:730102:303(дог.20.0300.1321.22 тех присоединение  АМО Кабанский район )</t>
  </si>
  <si>
    <t>Строительство  КТП(Н) 10/0,4  кВ,Республика Бурятия, ОКТЯБРЬСКИЙ, УЛАН-УДЭ, П. ГОРЬКОГО, НЕТ,  Д. БН, КАДАСТРОВЫЙ НОМЕР ЗЕМЕЛЬНОГО УЧАСТКА 03:24:034401:9,(дог.20.0300.150.21 тех присоединение  Саяпин Н.А. )</t>
  </si>
  <si>
    <t>Строительство КТП(Н)   10/0,4  кВ,Республика Бурятия,ЕРАВНИНСКИЙ РАЙОН, С. ТЕЛЕМБА, УЛ. ЛАНЦЕВА, ДОМ 11,КАДАСТРОВЫЙ НОМЕР ЗЕМЕЛЬНОГО УЧАСТКА 03:05:110114:2 (дог.20.0300.4129.23 тех присоединение  ГКУ РБ УКС ПРБ. )</t>
  </si>
  <si>
    <t>Строительство  КТП(Н) 10/0,4  кВ,Республика Бурятия,  ИВОЛГИНСКИЙ Р-Н,КАДАСТРОВЫЙ НОМЕР ЗЕМЕЛЬНОГО УЧАСТКА 03:08:060118:223, (дог.20.0300.2754.23 тех присоединение  ООО Национальные технологии )</t>
  </si>
  <si>
    <t>Строительство   КТП(Н)  10/ 0,4  кВ,Республика Бурятия,  ТАРБАГАТАЙСКИЙ, С. ТАРБАГАТАЙ, ОМУЛЕВАЯ,  Д. 16, КАДАСТРОВЫЙ НОМЕР ЗЕМЕЛЬНОГО УЧАСТКА 03:19:210114:22(дог.20.0300.4090.22 тех присоединение  МКУ Тарбагатайский район. )</t>
  </si>
  <si>
    <t>Строительство    КТП(Н)  10/0,4  кВ,Республика Бурятия, УЛАН-УДЭ, ЖИВОПИСНАЯ,  Д. 2А, КАДАСТРОВЫЙ НОМЕР ЗЕМЕЛЬНОГО УЧАСТКА 03:24:033816:31 (договор ТП 20.0300.1383.22 Сахаровская Т.З.)</t>
  </si>
  <si>
    <t>Строительство КТП(Н) 10/0,4  кВ,Республика Бурятия,  ТАРБАГАТАЙСКИЙ район,  КАДАСТРОВЫЙ НОМЕР ЗЕМЕЛЬНОГО УЧАСТКА 03:19:250107:641( тех присоединение   Смирнова М.П.  Дог. 20.0300.1743.22 )</t>
  </si>
  <si>
    <t>Строительство  КТП(Н) 10/0,4  кВ,Республика Бурятия,ИВОЛГИНСКИЙ, ДНТ БЕРКУТ, УЛ БЕРЛИНСКАЯ,  Д. ДОМ 13, КАДАСТРОВЫЙ НОМЕР ЗЕМЕЛЬНОГО УЧАСТКА 03:08:380101:815(дог.20.0300.3013.21 тех присоединение  Юмова Е.В. )</t>
  </si>
  <si>
    <t>Строительство КТП(Н) 10/0,4  кВ,Республика Бурятия, ИВОЛГИНСКИЙ, СОТНИКОВО, ГОРЯЧИНСКАЯ,  Д. 37, КАДАСТРОВЫЙ НОМЕР ЗЕМЕЛЬНОГО УЧАСТКА 03:08:310101:1380(дог.20.0300.4054.21 тех присоединение  Аюшеева С.Г. )</t>
  </si>
  <si>
    <t>Строительство КТП(Н) 6/0,4 кВ; ТП-2662; 20.0300.7505.22; Муниципальное учреждение "Улан-Удэстройзаказчик"; РЕСПУБЛИКА БУРЯТИЯ, КАДАСТРОВЫЙ НОМЕР ЗЕМЕЛЬНОГО УЧАСТКА 03:24:034406:1789, БУРЯТИЯ РЕСПУБЛИКА Г. УЛАН-УДЭ, УЛ. МИНИНА УЧ 1А</t>
  </si>
  <si>
    <t>Строительство КТП (Н) 10/0,4 кВ; 20.0300.1844.23; 20.0300.1844.23; Государственное казенное учреждение Республики Бурятия "Управление капитального строительства Правительства Республики Бурятия"; РЕСПУБЛИКА БУРЯТИЯ</t>
  </si>
  <si>
    <t>Строительство КТП(Н) 10/0,4 кВ; ТП-6-Д2 "Школа"; 20.0300.7022.22; (для тех.присоед МАОУ "Дутулурская СОШ";  расположеного по адресу: РБ, Закаменский р-он, улус Дутулур, ул. Школьная, д. 47, к/н
03:07:060110:31) СПП IT.03.1679.002</t>
  </si>
  <si>
    <t>Строительство КТП(Н) 10/0,4  кВ,Республика Бурятия, ИВОЛГИНСКИЙ, СОТНИКОВО, НЕТ,  Д. НЕТ, КАДАСТРОВЫЙ НОМЕР ЗЕМЕЛЬНОГО УЧАСТКА 03:08:320107:1783 (дог.20.0300.796.22 тех присоединение Балданова Б.Б. )</t>
  </si>
  <si>
    <t>Строительство  ТМ 10 0,4  кВ,Республика Бурятия,УЛАН-УДЭ, ЖЕЛЕЗНОДОРОЖНЫЙ Р-Н, УЛАН-УДЭ Г, МУНГОНОВА УЛ, КАДАСТРОВЫЙ НОМЕР ЗЕМЕЛЬНОГО УЧАСТКА 03:24:022701:414( тех присоединение  дог.20.0300.956.20 Шапоренко Д.А. )</t>
  </si>
  <si>
    <t>Строительство КТП(Н) 10/0,4 кВ,Республика Бурятия, ТАРБАГАТАЙСКИЙ, ДНТ РУЧЕЕК, ЦЕНТРАЛЬНАЯ,  Д. 28, КАДАСТРОВЫЙ НОМЕР ЗЕМЕЛЬНОГО УЧАСТКА 03:19:250106:566(дог.20.0300.976.22 тех присоединение Низовцева М.Н. )</t>
  </si>
  <si>
    <t>Строительстово  КТП(Н) 10/0,4  кВ,Республика Бурятия,  УЛАН-УДЭ, МКР. 103-Й,  Д. НЕ УКАЗАНО, КАДАСТРОВЫЙ НОМЕР ЗЕМЕЛЬНОГО УЧАСТКА 03:24:000000:70628( тех присоединение   ПРОШКОЛА N7, ООО  Дог. 20.0300.1357.22 )</t>
  </si>
  <si>
    <t>Строительство   КТП(Н) 10/0,4 кВ кВ,Республика Бурятия,Железнодорожный район, мкрн. Зеленый, к/н 03:24:000000:70545( тех присоединение  МУ Улан-Удэстройзаказчик, дог.20.0300.2292.22)</t>
  </si>
  <si>
    <t>Строительство КТП(Н) 10/0,4 кВ,Республика Бурятия, Г. УЛАН-УДЭ ЗЕМЕЛЬНЫЙ УЧАСТОК РАСПОЛОЖЕН ВБЛИЗИ ДНТ "ПЕРСПЕКТИВА", КАДАСТРОВЫЙ НОМЕР ЗЕМЕЛЬНОГО УЧАСТКА 03:24:033807:239, ( тех присоединение МУ Улан-Удэстройзаказчик. Дог 20.0300.8099.22 )</t>
  </si>
  <si>
    <t xml:space="preserve"> Система учета розничного рынка электроэнерги в Джидинском РЭС инв. №В107001483-00 (20.0300.3514.22 Шарапов Б.П.) договор ТП20.0300.3514.22</t>
  </si>
  <si>
    <t>Система учета РРЭЭ в Северобайкальском РЭС инв. №В107001229-00
(20.0300.3513.22 Кульбердин РИ) договор ТП20.0300.3513.22</t>
  </si>
  <si>
    <t>Система учета РРЭЭ в Северобайкальском РЭС инв. №В107001229-00
(20.0300.4723.22 Милютина ЕВ) договор ТП20.0300.4723.22</t>
  </si>
  <si>
    <t>Система учета РРЭЭ в Северобайкальском РЭС инв. №В107001229-00
(20.0300.6794.21 БЕЛОУСОВА ТВ) договор ТП20.0300.6794.21</t>
  </si>
  <si>
    <t>Система учета РРЭЭ в Северобайкальском РЭС инв. №В107001229-00
(20.0300.2449.22 ЧЕРКАШИНА ЕА) договор ТП20.0300.2449.22</t>
  </si>
  <si>
    <t>Система учета РРЭЭ в Северобайкальском РЭС инв. №В107001229-00
(20.0300.3601.22 Середкин НВ) договор ТП20.0300.3601.22</t>
  </si>
  <si>
    <t>Система учета РРЭЭ в Северобайкальском РЭС инв. №В107001229-00
(20.0300.3650.22 Комарова АА) договор ТП20.0300.3650.22</t>
  </si>
  <si>
    <t>Система учета РРЭЭ в Северобайкальском РЭС инв. №В107001229-00
(20.0300.3329.22 ЕРШОВА ОА) договор ТП20.0300.3329.22</t>
  </si>
  <si>
    <t>Система учета розничного рынка электроэнергии в Кабанском РЭС инв. №В107001228-00 (20.0300.6889.22 Тюмичев А.Ю.) договор ТП20.0300.6889.22</t>
  </si>
  <si>
    <t>Система учета розничного рынка электроэнергии в Кабанском РЭС инв. №В107001228-00 (20.0300.7300.21 Егорова Д.А.) договор ТП20.0300.7300.21</t>
  </si>
  <si>
    <t>Система учета розничного рынка электроэнерги в Кабанском РЭС инв. №В107001228-00 (20.0300.3672.22 ИП Плесовская Е.В.) договор ТП20.0300.3672.22</t>
  </si>
  <si>
    <t>Система учета розничного рынка электроэнергии в Кабанском РЭС инв. №В107001228-00 (20.0300.2477.22 Бабушкин Н.И.) договор ТП20.0300.2477.22</t>
  </si>
  <si>
    <t>Система учета розничного рынка электроэнерги в Северобайкальском РЭС инв. №В107001229-00 (20.0300.439.23 Щербинина Ольга Валерьевна) договор ТП20.0300.439.23</t>
  </si>
  <si>
    <t>Система учета розничного рынка электроэнерги в Северобайкальском РЭС инв. №В107001229-00 (20.0300.2248.21 КИЗИЛОВА ЮЛИЯ АНАТОЛЬЕВНА) договор ТП20.0300.2248.21</t>
  </si>
  <si>
    <t>Система учета РРЭЭ в Северобайкальском РЭС инв. №В107001229-00 (20.0300.6435.21 ДРИЧИЦ СИ) договор ТП20.0300.6435.21</t>
  </si>
  <si>
    <t>Система учета розничного рынка электроэнерги в Северобайкальском РЭС инв. №В107001229-00 (20.0300.243.22 Кобзе О.Н.) договор ТП20.0300.243.22</t>
  </si>
  <si>
    <t>Система учета розничного рынка электроэнерги в Северобайкальском РЭС инв. №В107001229-00 (20.0300.6642.21 МАКСИМЮК СВЕТЛАНА ВЛАДИМИРОВНА) договор ТП20.0300.6642.21</t>
  </si>
  <si>
    <t>Система учета розничного рынка электроэнерги в Прибайкальском РЭС инв. №В107001480-00 (20.0300.7260.22 Пичугин Иван Владимирович) договор ТП20.0300.7260.22</t>
  </si>
  <si>
    <t>Система учета розничного рынка электроэнерги в Баргузинском РЭС инв. №В107001508-00 (20.0300.3091.22 ШУНКОВ В.Г.) договор ТП20.0300.3091.22</t>
  </si>
  <si>
    <t>Система учета розничного рынка электроэнерги в Баргузинском РЭС инв. №В107001508-00 (20.0300.6161.22 Дугарова Н.И.) договор ТП20.0300.6161.22</t>
  </si>
  <si>
    <t>Система учета розничного рынка электроэнерги в Баргузинском РЭС инв. №В107001508-00 (20.0300.6224.22 Очиров Э.Л.) договор ТП20.0300.6224.22</t>
  </si>
  <si>
    <t xml:space="preserve"> Система учета розничного рынка электроэнергии в Иволгинском РЭС инв. №В107001227-00    (Маншеева И.Ч.  20.0300.695.21) IT.03.1668.759 договор ТП20.0300.695.21</t>
  </si>
  <si>
    <t xml:space="preserve"> Система учета розничного рынка электроэнергии в Иволгинском РЭС инв. №В107001227-00    (Гомбоев В.В.  20.0300.770.21)  договор ТП20.0300.770.21</t>
  </si>
  <si>
    <t xml:space="preserve"> Система учета розничного рынка электроэнергии в Иволгинском РЭС инв. №В107001227-00    (Дригенова Я.Х.  20.0300.1343.21)  договор ТП20.0300.1343.21</t>
  </si>
  <si>
    <t xml:space="preserve"> Система учета розничного рынка электроэнергии в Иволгинском РЭС инв. №В107001227-00    (Пономарева Г.А. 20.0300.1393.21)  договор ТП20.0300.1393.21</t>
  </si>
  <si>
    <t xml:space="preserve"> Система учета розничного рынка электроэнергии в Иволгинском РЭС инв. №В107001227-00    (Мункуева А.С. 20.0300.1918.21)  договор ТП20.0300.1918.21</t>
  </si>
  <si>
    <t xml:space="preserve"> Система учета розничного рынка электроэнергии в Иволгинском РЭС инв. №В107001227-00    (Мункуева А.С. 20.0300.1809.21) договор ТП20.0300.1809.21</t>
  </si>
  <si>
    <t xml:space="preserve"> Система учета розничного рынка электроэнергии в Иволгинском РЭС инв. №В107001227-00    (Будаева А.Г. 20.0300.1948.21)  договор ТП20.0300.1948.21</t>
  </si>
  <si>
    <t xml:space="preserve"> Система учета розничного рынка электроэнергии в Иволгинском РЭС инв. №В107001227-00    (Цыренова И.Г. 20.0300.1995.21) договор ТП20.0300.1995.21</t>
  </si>
  <si>
    <t xml:space="preserve"> Система учета розничного рынка электроэнергии в Иволгинском РЭС инв. №В107001227-00    (Фасхутдинова Н.Н. 20.0300.1968.21)  договор ТП20.0300.1968.21</t>
  </si>
  <si>
    <t xml:space="preserve"> Система учета розничного рынка электроэнергии в Иволгинском РЭС инв. №В107001227-00    (Маншеева О.Ч. 20.0300.2058.21) договор ТП20.0300.2058.21</t>
  </si>
  <si>
    <t xml:space="preserve"> Система учета розничного рынка электроэнергии в Иволгинском РЭС инв. №В107001227-00    (Цыжипова Р.А. 20.0300.2294.21)  договор ТП20.0300.2294.21</t>
  </si>
  <si>
    <t xml:space="preserve"> Система учета розничного рынка электроэнергии в Иволгинском РЭС инв. №В107001227-00    (Носкова Ю.Г. 20.0300.2252.21) договор ТП20.0300.2252.21</t>
  </si>
  <si>
    <t xml:space="preserve"> Система учета розничного рынка электроэнергии в Иволгинском РЭС инв. №В107001227-00    (Дригенов Ж.Г. 20.0300.2362.21)  договор ТП20.0300.2362.21</t>
  </si>
  <si>
    <t xml:space="preserve"> Система учета розничного рынка электроэнергии в Иволгинском РЭС инв. №В107001227-00    (Цыбикова С.Б. 20.0300.1863.22) договор ТП20.0300.1863.22</t>
  </si>
  <si>
    <t xml:space="preserve"> Система учета розничного рынка электроэнергии в Иволгинском РЭС инв. №В107001227-00    (Бартаева Н.Б. 20.0300.3365.22) договор ТП20.0300.3365.22</t>
  </si>
  <si>
    <t xml:space="preserve"> Система учета розничного рынка электроэнергии в Иволгинском РЭС инв. №В107001227-00    (Цыденова Д.Б. 20.0300.5140.22)  договор ТП20.0300.5140.22</t>
  </si>
  <si>
    <t xml:space="preserve"> Система учета розничного рынка электроэнергии в Иволгинском РЭС инв. №В107001227-00    (МУ "Управление по развитию инфраструктуры" 20.0300.725.23) договор ТП20.0300.725.23</t>
  </si>
  <si>
    <t xml:space="preserve"> Система учета розничного рынка электроэнергии в Иволгинском РЭС инв. №В107001227-00    (Протасова Г.А. 20.0300.1425.23) договор ТП20.0300.1425.23</t>
  </si>
  <si>
    <t xml:space="preserve"> Система учета розничного рынка электроэнергии в Иволгинском РЭС инв. №В107001227-00    (Зуев А.А. 20.0300.1964.23) договор ТП20.0300.1964.23</t>
  </si>
  <si>
    <t xml:space="preserve"> Система учета розничного рынка электроэнерги в Городском  РЭС инв.
№В107001456-00 (20.0300.4660.22) Мункуев О.Ц. договор ТП20.0300.4660.22</t>
  </si>
  <si>
    <t xml:space="preserve"> Система учета розничного рынка электроэнерги в Хоринском РЭС инв.
№В107001472-00 (20.0300.784.23 ГБУСО "Хоринский центр помощи детям,
оставшимся без попечения родителей")  договор ТП20.0300.784.23</t>
  </si>
  <si>
    <t xml:space="preserve"> Система  учета розничного рынка электроэнергии в Бичурском РЭС инв. №В107001523-00   (20.0300.986.22 Ястребова Г.Е.) договор ТП20.0300.986.22</t>
  </si>
  <si>
    <t xml:space="preserve"> Система учета розничного рынка электроэнергии в Бичурском РЭС инв. №В107001523-00 (20.0300.6868.21 Администрация МО СП "Новостретенское") договор ТП20.0300.6868.21</t>
  </si>
  <si>
    <t xml:space="preserve"> Система учета розничного рынка электроэнергии в Бичурском РЭС инв. №В107001523-00 (20.0300.6889.21 Администрация МО СП "Новостретенское") договор ТП20.0300.6889.21</t>
  </si>
  <si>
    <t xml:space="preserve"> Система учета розничного рынка электроэнергии в Гусиноозерском РЭС инв. №В107001481-00 (20.0300.3743.21 Ефремов В.Н.) договор ТП20.0300.3743.21</t>
  </si>
  <si>
    <t xml:space="preserve"> Система учета розничного рынка электроэнергиив Джидинском РЭС инв.№В107001483-00 (20.0300.3769.22  Онгороева Э.С.) договор ТП20.0300.3769.22</t>
  </si>
  <si>
    <t xml:space="preserve">  Система учета розничного рынка электроэнергиив Джидинском РЭС инв.№В107001483-00 (20.0300.3053.22 Цыренова А.Ц.) договор ТП20.0300.3053.22</t>
  </si>
  <si>
    <t xml:space="preserve"> Система  учета розничного рынка электроэнергии в Кяхтинском РЭС инв.№В107001509-00 (20.0300.5467.21 ИП Колодин Е.Д.) договор ТП20.0300.5467.21</t>
  </si>
  <si>
    <t xml:space="preserve"> Система учета розничного рынка электроэнергии в Кяхтинском РЭС инв.№В107001509-00 (20.0300.6670.21 Яковлева Л.Н.) договор ТП20.0300.6670.21</t>
  </si>
  <si>
    <t xml:space="preserve"> Система учета розничного рынка электроэнерги в Мухоршибирском РЭС инв.№В107001457-00  (20.0300.2243.22 Богомазова Т.А.) договор ТП20.0300.2243.22</t>
  </si>
  <si>
    <t xml:space="preserve"> Система учета розничного рынка электроэнерги в Мухоршибирском РЭС инв.№В107001457-00 (20.0300.6170.21 Бурков А.И.) договор ТП20.0300.6170.21</t>
  </si>
  <si>
    <t xml:space="preserve"> Система учета электроэнергии потребителей в  Советском РЭС; инв.
№В107002259-00;  (Цыденов М.Ц. )  дог 20.0300.936.22 договор ТП20.0300.936.22</t>
  </si>
  <si>
    <t xml:space="preserve"> Система учета электроэнергии потребителей в  Советском РЭС; инв.
№В107002259-00;  (Андреев А.В. )  дог 20.0300.2815.22 договор ТП20.0300.2815.22</t>
  </si>
  <si>
    <t>Система учета электроэнергии потребителей Советский РЭС инв. №В107002259-01 Намсараев Баяр Михайлович 20.0300.4432.23 IT.03.1733.098 договор ТП20.0300.4432.23</t>
  </si>
  <si>
    <t>Система учета электроэнергии потребителей Советский РЭС инв. №В107002259-08 Цыбиков Баир Валерьевич 20.0300.8277.22 IT.03.1733.106 договор ТП20.0300.8277.22</t>
  </si>
  <si>
    <t>Система учета электроэнергии потребителей Советский РЭС инв. №В107002259-10 Мамедов Тельман Мирбала-оглы, тулунжа 20.0300.4520.23 IT.03.1733.108 договор ТП20.0300.4520.23</t>
  </si>
  <si>
    <t>Система учета электроэнергии потребителей Советский РЭС инв. №В107002259-11 Чултумова Туяна Цыреновна 20.0300.4563.22 IT.03.1733.109 договор ТП20.0300.4563.22</t>
  </si>
  <si>
    <t>Система учета электроэнергии потребителей Советский РЭС инв. №В107002259-13 Ошорова Дарима Васильевна 20.0300.3785.23 IT.03.1733.111 договор ТП20.0300.3785.23</t>
  </si>
  <si>
    <t>Система учета электроэнергии потребителей Советский РЭС инв. №В107002259-19 Борисов Александр Валерьевич 20.0300.4735.23 IT.03.1733.117 договор ТП20.0300.4735.23</t>
  </si>
  <si>
    <t>Система учета электроэнергии потребителей Советский РЭС инв. №В107002259-30 Иванова Анастасия Анатольевна 20.0300.4400.23 IT.03.1733.130 договор ТП20.0300.4400.23</t>
  </si>
  <si>
    <t>Система учета электроэнергии потребителей Советский РЭС инв. №В107002259-32 Юнжапов Артем Афанасьевич 20.0300.3787.22 IT.03.1641.232 договор ТП20.0300.3787.22</t>
  </si>
  <si>
    <t>Система учета электроэнергии потребителей Советский РЭС инв. №В107002259-33 Эрхеева Тамара Александровна 20.0300.2270.22 IT.03.1641.214 договор ТП20.0300.2270.22</t>
  </si>
  <si>
    <t>Система учета электроэнергии потребителей Советский РЭС инв. №В107002259-37 Исмагилова Альбина Борисовна 20.0300.2759.22 IT.03.1641.229 договор ТП20.0300.2759.22</t>
  </si>
  <si>
    <t>Система учета электроэнергии потребителей Советский РЭС инв. №В107002259-38 Гулгеев Игорь Леонидович 20.0300.2277.22 IT.03.1641.226 договор ТП20.0300.2277.22</t>
  </si>
  <si>
    <t xml:space="preserve"> Система учета электроэнергии потребителей Октябрьский РЭС инв. №В107002260-
00 Пшенников Юрий Анатольевич  20.0300.5751.22 договор ТП20.0300.5751.22</t>
  </si>
  <si>
    <t xml:space="preserve"> Система учета электроэнергии потребителей Октябрьский РЭС инв. №В107002260-
07 Батомункуев  Бадмажап Дашидоржиевич  20.0300.2917.22 договор ТП20.0300.2917.22</t>
  </si>
  <si>
    <t xml:space="preserve"> Система учета электроэнергии потребителей Октябрьский РЭС инв. №В107002260-
24 Дашижамсоев Арсалан Батомункуевич  20.0300.4801.23 договор ТП20.0300.4801.23</t>
  </si>
  <si>
    <t xml:space="preserve"> Система учета электроэнергии потребителей Октябрьский РЭС инв. №В107002260-
28 Надлуева Екатерина Михайловна 20.0300.3696.23 договор ТП20.0300.3696.23</t>
  </si>
  <si>
    <t xml:space="preserve"> Система учета электроэнергии потребителей Октябрьский РЭС инв. №В107002260-
29 Эрдынеева Надежда Пурбоевна 20.0300.4007.22 договор ТП20.0300.4007.22</t>
  </si>
  <si>
    <t xml:space="preserve"> Система учета электроэнергии потребителей Октябрьский РЭС инв. №В107002260-
30 Жамсаев Алдар Будаевич 20.0300.3903.22 договор ТП20.0300.3903.22</t>
  </si>
  <si>
    <t xml:space="preserve"> Система учета электроэнергии потребителей Октябрьский РЭС инв. №В107002260-
31 Борисов Александр Валерьевич  20.0300.2953.22 договор ТП20.0300.2953.22</t>
  </si>
  <si>
    <t xml:space="preserve"> Система учета электроэнергии потребителей Октябрьский РЭС инв. №В107002260-
32 Жигдылмеева Юлия Анатольевна  20.0300.7478.21 договор ТП20.0300.7478.21</t>
  </si>
  <si>
    <t xml:space="preserve"> Система учета электроэнергии потребителей Октябрьский РЭС инв. №В107002260-
33 Журмитова Елена Баировна  20.0300.2767.22 договор ТП20.0300.2767.22</t>
  </si>
  <si>
    <t xml:space="preserve"> Система учета электроэнергии потребителей Октябрьский РЭС инв. №В107002260-
34 Егоров Николай Николаевич  20.0300.2774.22 договор ТП20.0300.2774.22</t>
  </si>
  <si>
    <t xml:space="preserve"> Система учета электроэнергии потребителей Октябрьский РЭС инв. №В107002260-
41 Палий Ирина Владимировна 20.0300.71.22 договор ТП20.0300.71.22</t>
  </si>
  <si>
    <t xml:space="preserve"> Система учета электроэнергии потребителей Октябрьский РЭС инв. №В107002260-
94 Ринчинова Валентина Жигжитовна 20.0300.5168.23 договор ТП20.0300.5168.23</t>
  </si>
  <si>
    <t xml:space="preserve"> Система учета электроэнергии потребителей Октябрьский РЭС инв. №В107002260-
96 Сосновская Татьяна Алексеевна 20.0300.5017.23 договор ТП20.0300.5017.23</t>
  </si>
  <si>
    <t>Система учета розничного рынка электроэнерги в Баргузинском РЭС инв. №В107001508-00 (20.0300.2994.23 Нуриев Александр Евгеньевич) договор ТП20.0300.2994.23</t>
  </si>
  <si>
    <t>Система учета розничного рынка электроэнерги в Баргузинском РЭС инв. №В107001508-00 (20.0300.3181.23 Саганова Раиса Цыренжаповна) договор ТП20.0300.3181.23</t>
  </si>
  <si>
    <t>Система учета розничного рынка электроэнерги в Баргузинском РЭС инв. №В107001508-00 (20.0300.3270.23 Тармасина Елена Владимировна) договор ТП20.0300.3270.23</t>
  </si>
  <si>
    <t>Система учета розничного рынка электроэнерги в Баргузинском РЭС инв. №В107001508-00 (20.0300.3381.23 Администрация сельского поселения "Баргузинское") договор ТП20.0300.3381.23</t>
  </si>
  <si>
    <t>Система учета розничного рынка электроэнерги в Баргузинском РЭС инв. №В107001508-00 (20.0300.3549.23 Левина Ольга Геннадьевна) договор ТП20.0300.3549.23</t>
  </si>
  <si>
    <t>Система учета розничного рынка электроэнерги в Баргузинском РЭС инв. №В107001508-00 (20.0300.3720.23 Иванов Сергей Геннадьевич) договор ТП20.0300.3720.23</t>
  </si>
  <si>
    <t>Система учета розничного рынка электроэнерги в Баргузинском РЭС инв. №В107001508-00 (20.0300.3859.23 Дамбиев Михаил Львович) договор ТП20.0300.3859.23</t>
  </si>
  <si>
    <t>Система учета розничного рынка электроэнерги в Баргузинском РЭС инв. №В107001508-00 (20.0300.4226.23 ШАРАЕВ АЛЕКСАНДР БАДМАЕВИЧ) договор ТП20.0300.4226.23</t>
  </si>
  <si>
    <t>Система учета розничного рынка электроэнерги в Баргузинском РЭС инв. №В107001508-00 (20.0300.4230.23 Аносова Валентина Викторовна) договор ТП20.0300.4230.23</t>
  </si>
  <si>
    <t>Система учета розничного рынка электроэнерги в Баргузинском РЭС инв. №В107001508-00 (20.0300.1762.23 Папич Светлана Базаржабовна) договор ТП20.0300.1762.23</t>
  </si>
  <si>
    <t>Система учета розничного рынка электроэнерги в Баргузинском РЭС инв. №В107001508-00 (20.0300.2181.23 Цыдуев Дмитрий Цырендоржиевич) договор ТП20.0300.2181.23</t>
  </si>
  <si>
    <t>Система учета розничного рынка электроэнерги в Баргузинском РЭС инв. №В107001508-00 (20.0300.3943.23 Дориева Оюна Бимбаевна) договор ТП20.0300.3943.23</t>
  </si>
  <si>
    <t>Система учета розничного рынка электроэнерги в Баргузинском РЭС инв. №В107001508-00 (20.0300.4310.23 Кольцов Антон Петрович) договор ТП20.0300.4310.23</t>
  </si>
  <si>
    <t>Система учета розничного рынка электроэнерги в Баргузинском РЭС инв. №В107001508-00 (20.0300.4562.23 Спешилова Альбина Александровна) договор ТП20.0300.4562.23</t>
  </si>
  <si>
    <t>Система учета розничного рынка электроэнерги в Баргузинском РЭС инв. №В107001508-00 (20.0300.4834.23 Симоненко Владимир Александрович) договор ТП20.0300.4834.23</t>
  </si>
  <si>
    <t>Система учета розничного рынка электроэнерги в Баргузинском РЭС инв. №В107001508-00 (20.0300.4835.23 Симоненко Владимир Александрович) договор ТП20.0300.4835.23</t>
  </si>
  <si>
    <t>Система учета розничного рынка электроэнерги в Баргузинском РЭС инв. №В107001508-00 (20.0300.4836.23  Симоненко Владимир Александрович) договор ТП20.0300.4836.23</t>
  </si>
  <si>
    <t>Система учета розничного рынка электроэнерги в Баргузинском РЭС инв. №В107001508-00 (20.0300.5811.23 Хобраков Бургут Дашинимаевич) договор ТП20.0300.5811.23</t>
  </si>
  <si>
    <t>Система учета розничного рынка электроэнергии в Баргузинском РЭС договор ТП20.0300.7627.21</t>
  </si>
  <si>
    <t>Система учета розничного рынка электроэнергии в Баргузинском РЭС договор ТП20.0300.185.23</t>
  </si>
  <si>
    <t>Система учета розничного рынка электроэнерги в Кабанском РЭС инв. №В107001228-00 (20.0300.4638.23 Алсанов Б.В.) договор ТП20.0300.4638.23</t>
  </si>
  <si>
    <t>Система учета розничного рынка электроэнерги в Кабанском РЭС инв. №В107001228-00 (20.0300.3835.22 Григорьева Олеся Ивановна) договор ТП20.0300.3835.22</t>
  </si>
  <si>
    <t>Система учета розничного рынка электроэнергии в Кабанском РЭС инв. №В107001228-00 (20.0300.5809.21 ИП ЛАКТИОНОВА ТАТЬЯНА ИГОРЕВНА) договор ТП20.0300.5809.21</t>
  </si>
  <si>
    <t>Система учета розничного рынка электроэнергии в Кабанском РЭС инв.
№В107001228-00 (20.0300.1329.23 Масло Александр Николаевич) договор ТП20.0300.1329.23</t>
  </si>
  <si>
    <t>Система учета розничного рынка электроэнергии в Кабанском РЭС инв.
№В107001228-00 (20.0300.2182.23 Акционерное общество Почта России) договор ТП20.0300.2182.23</t>
  </si>
  <si>
    <t>Система учета розничного рынка электроэнергии в Кабанском РЭС инв.
№В107001228-00 (20.0300.1304.23 АДМИНИСТРАЦИЯМУНИЦИПАЛЬНОГО ОБРАЗОВАНИЯСЕЛЬСКОГО
ПОСЕЛЕНИЯ"ОЙМУРСКОЕ" КАБАНСКОГО РАЙОНАРЕСПУБЛИКИ БУРЯТИЯ) договор ТП20.0300.1304.23</t>
  </si>
  <si>
    <t>Система учета розничного рынка электроэнергии в Кабанском РЭС инв.
№В107001228-00 (20.0300.1389.23 АДМИНИСТРАЦИЯМУНИЦИПАЛЬНОГО ОБРАЗОВАНИЯСЕЛЬСКОГО
ПОСЕЛЕНИЯ"ОЙМУРСКОЕ" КАБАНСКОГО РАЙОНАРЕСПУБЛИКИ БУРЯТИЯ) договор ТП20.0300.1389.23</t>
  </si>
  <si>
    <t>Система учета розничного рынка электроэнергии в Кабанском РЭС инв.
№В107001228-00 (20.0300.1433.23 АДМИНИСТРАЦИЯМУНИЦИПАЛЬНОГО ОБРАЗОВАНИЯСЕЛЬСКОГО
ПОСЕЛЕНИЯ"ОЙМУРСКОЕ" КАБАНСКОГО РАЙОНАРЕСПУБЛИКИ БУРЯТИЯ) договор ТП20.0300.1433.23</t>
  </si>
  <si>
    <t>Система учета розничного рынка электроэнергии в Кабанском РЭС инв.
№В107001228-00 (20.0300.4839.23
 Суворова Надежда Александровна) договор ТП20.0300.4839.23</t>
  </si>
  <si>
    <t>Система учета розничного рынка электроэнергии в Кабанском РЭС инв.
№В107001228-00 (20.0300.5131.23
Дмитриев Николай Вячеславович) договор ТП20.0300.5131.23</t>
  </si>
  <si>
    <t>Система учета розничного рынка электроэнерги в Кабанском РЭС инв. №В107001228-00 (20.0300.34.23  ГКУ Бурятрегионавтодор) договор ТП20.0300.34.23</t>
  </si>
  <si>
    <t>Система учета розничного рынка электроэнерги в Кабанском РЭС инв. №В107001228-00 (20.0300.1254.23  Трифонова Раиса Владимировна) договор ТП20.0300.1254.23</t>
  </si>
  <si>
    <t>Система учета розничного рынка электроэнерги в Кабанском РЭС инв. №В107001228-00 (20.0300.4117.23  Черниговская Лидия Ивановна) договор ТП20.0300.4117.23</t>
  </si>
  <si>
    <t>Система учета розничного рынка электроэнерги в Кабанском РЭС инв. №В107001228-00 (20.0300.4340.23  Толстопятов Сергей Иванович) договор ТП20.0300.4340.23</t>
  </si>
  <si>
    <t>Система учета розничного рынка электроэнерги в Кабанском РЭС инв. №В107001228-00 (20.0300.5120.23  Шараева Любовь Чимитдоржиевна) договор ТП20.0300.5120.23</t>
  </si>
  <si>
    <t>Система учета розничного рынка электроэнерги в Кабанском РЭС инв. №В107001228-00 (20.0300.5123.23  Митрош Гера Евгеньевна) договор ТП20.0300.5123.23</t>
  </si>
  <si>
    <t>Система учета  розничного рынка электроэнергии в Кабанском РЭС договор ТП20.0300.6179.22</t>
  </si>
  <si>
    <t>Система учета  розничного рынка электроэнергии в Кабанском РЭС договор ТП20.0300.293.23</t>
  </si>
  <si>
    <t>Система учета розничного рынка электроэнерги в Курумканском РЭС инв. №В107002145-00 (20.0300.7287.22 Хобраков Александр Баирович) договор ТП20.0300.7287.22</t>
  </si>
  <si>
    <t>Система учета розничного рынка электроэнерги в Курумканском РЭС инв. №В107002145-00 (20.0300.1580.23 Нимаев Алексей Цыденович) договор ТП20.0300.1580.23</t>
  </si>
  <si>
    <t>Система учета розничного рынка электроэнерги в Курумканском РЭС инв. №В107002145-00 (20.0300.3142.23 Самбилов Сергей Антонович) договор ТП20.0300.3142.23</t>
  </si>
  <si>
    <t>Система учета розничного рынка электроэнерги в Курумканском РЭС инв. №В107002145-00 (20.0300.4093.23 Администрация сельского поселения "Барагхан") договор ТП20.0300.4093.23</t>
  </si>
  <si>
    <t>Система учета розничного рынка электроэнерги в Курумканском РЭС инв. №В107002145-00 (20.0300.4150.23 Администрация сельского поселения "Барагхан") договор ТП20.0300.4150.23</t>
  </si>
  <si>
    <t>Система учета розничного рынка электроэнерги в Курумканском РЭС инв. №В107002145-00 (20.0300.4662.23 Будунова Надежда Сергеевна) договор ТП20.0300.4662.23</t>
  </si>
  <si>
    <t>Система учета розничного рынка электроэнерги в Курумканском РЭС инв. №В107002145-00 (20.0300.4870.23 Надмитова Людмила Очировна) договор ТП20.0300.4870.23</t>
  </si>
  <si>
    <t>Система учета розничного рынка электроэнерги в Курумканском РЭС инв. №В107002145-00 (20.0300.666.23 ПАО "Ростелеком") договор ТП20.0300.666.23</t>
  </si>
  <si>
    <t>Система учета розничного рынка электроэнерги в Курумканском РЭС инв. №В107002145-00 (20.0300.5247.23  ИП Жигмитова Марина Баировна) договор ТП20.0300.5247.23</t>
  </si>
  <si>
    <t>Система учета розничного рынка электроэнерги в Курумканском РЭС инв. №В107002145-00 (20.0300.5734.23  Абидуев Дамби Андреевич) договор ТП20.0300.5734.23</t>
  </si>
  <si>
    <t>Система учета розничного рынка электроэнерги в Прибайкальском РЭС инв. №В107001480-00 (20.0300.3443.23 ПУБЛИЧНОЕ АКЦИОНЕРНОЕ ОБЩЕСТВО "РОСТЕЛЕКОМ") договор ТП20.0300.3443.23</t>
  </si>
  <si>
    <t>Система учета розничного рынка электроэнерги в Прибайкальском РЭС инв. №В107001480-00 (20.0300.3590.23 Раднаев Мунко Баянович) договор ТП20.0300.3590.23</t>
  </si>
  <si>
    <t>Система учета розничного рынка электроэнерги в Прибайкальском РЭС инв. №В107001480-00 (20.0300.4076.23 Черных Игорь Георгиевич) договор ТП20.0300.4076.23</t>
  </si>
  <si>
    <t>Система учета розничного рынка электроэнерги в Прибайкальском РЭС инв. №В107001480-00 (20.0300.4725.23 Хомяков Владимир Васильевич) договор ТП20.0300.4725.23</t>
  </si>
  <si>
    <t>Система учета розничного рынка электроэнерги в Прибайкальском РЭС инв. №В107001480-00 (20.0300.4765.23 Арсентьев Петр Петрович) договор ТП20.0300.4765.23</t>
  </si>
  <si>
    <t>Система учета розничного рынка электроэнерги в Прибайкальском РЭС инв. №В107001480-00 (20.0300.5442.23 Коневин Андрей Александрович) договор ТП20.0300.5442.23</t>
  </si>
  <si>
    <t>Система учета розничного рынка электроэнерги в Прибайкальском РЭС инв. №В107001480-00 (20.0300.5594.23 Куликова Екатерина Юрьевна) договор ТП20.0300.5594.23</t>
  </si>
  <si>
    <t>Система учета розничного рынка электроэнерги в Прибайкальском РЭС инв. №В107001480-00 (20.0300.1720.20 КОМИТЕТ ПО УПРАВЛЕНИЮ МУНИЦИПАЛЬНЫМ ХОЗЯЙСТВОМ) договор ТП20.0300.1720.20</t>
  </si>
  <si>
    <t>Система учета розничного рынка электроэнерги в Прибайкальском РЭС инв. №В107001480-00 (20.0300.1723.20 КОМИТЕТ ПО УПРАВЛЕНИЮ МУНИЦИПАЛЬНЫМ ХОЗЯЙСТВОМ) договор ТП20.0300.1723.20</t>
  </si>
  <si>
    <t>Система учета розничного рынка электроэнерги в Прибайкальском РЭС инв. №В107001480-00 (20.0300.2518.23 Рыжаков Дмитрий Анатольевич) договор ТП20.0300.2518.23</t>
  </si>
  <si>
    <t>Система учета розничного рынка электроэнерги в Прибайкальском РЭС инв. №В107001480-00 (20.0300.2541.23 Муниципальное казенное учреждение "Комитет по управлению муниципальным хозяйством Прибайкальского района") договор ТП20.0300.2541.23</t>
  </si>
  <si>
    <t>Система учета розничного рынка электроэнерги в Прибайкальском РЭС инв. №В107001480-00 (20.0300.2535.23 Муниципальное казенное учреждение "Комитет по управлению муниципальным хозяйством Прибайкальского района") договор ТП20.0300.2535.23</t>
  </si>
  <si>
    <t>Система учета розничного рынка электроэнерги в Прибайкальском РЭС инв. №В107001480-00 (20.0300.2533.23 Муниципальное казенное учреждение "Комитет по управлению муниципальным хозяйством Прибайкальского района") договор ТП20.0300.2533.23</t>
  </si>
  <si>
    <t>Система учета розничного рынка электроэнерги в Прибайкальском РЭС инв. №В107001480-00 (20.0300.2537.23 Муниципальное казенное учреждение "Комитет по управлению муниципальным хозяйством Прибайкальского района") договор ТП20.0300.2537.23</t>
  </si>
  <si>
    <t>Система учета розничного рынка электроэнерги в Прибайкальском РЭС инв. №В107001480-00 (20.0300.3129.23 ОБЩЕСТВО С ОГРАНИЧЕННОЙ ОТВЕТСТВЕННОСТЬЮ "ЭНЕРГОСТРОЙ") договор ТП20.0300.3129.23</t>
  </si>
  <si>
    <t>Система учета розничного рынка электроэнерги в Прибайкальском РЭС инв. №В107001480-00 (20.0300.4872.23 Общество с ограниченной ответственностью "Т2 Мобайл") договор ТП20.0300.4872.23</t>
  </si>
  <si>
    <t>Система учета розничного рынка электроэнерги в Прибайкальском РЭС инв. №В107001480-00 (20.0300.5624.23 Санжиева Ольга Григорьевна) договор ТП20.0300.5624.23</t>
  </si>
  <si>
    <t>Система учета розничного рынка электроэнерги в Прибайкальском РЭС инв. №В107001480-00 (20.0300.5961.23 Юрьева Наталья Владимировна) договор ТП20.0300.5961.23</t>
  </si>
  <si>
    <t>Система учета розничного рынка электроэнерги в Прибайкальском РЭС инв. №В107001480-00 (20.0300.5960.23  Родионов Павел Евгеньевич) договор ТП20.0300.5960.23</t>
  </si>
  <si>
    <t>Система учета розничного рынка электроэнергии в Прибайкальском РЭС договор ТП20.0300.6602.23</t>
  </si>
  <si>
    <t>Система учета розничного рынка электроэнерги в Северобайкальском РЭС инв. №В107001229-00 (20.0300.3484.23 Матафанова Г.А.) договор ТП20.0300.3484.23</t>
  </si>
  <si>
    <t>Система учета  розничного рынка электроэнергии в Cеверобайкальском РЭС договор ТП20.0300.7000.21</t>
  </si>
  <si>
    <t>Система учета  розничного рынка электроэнергии в Cеверобайкальском РЭС договор ТП20.0300.5842.21</t>
  </si>
  <si>
    <t>Система учета  розничного рынка электроэнергии в Cеверобайкальском РЭС договор ТП20.0300.2889.22</t>
  </si>
  <si>
    <t>Система учета  розничного рынка электроэнергии в Cеверобайкальском РЭС договор ТП20.0300.3600.23</t>
  </si>
  <si>
    <t>Система учета розничного рынка электроэнергии в Тункинском РЭС договор ТП20.0300.4398.22</t>
  </si>
  <si>
    <t>Система учета розничного рынка электроэнергии в Тункинском РЭС договор ТП20.0300.5875.21</t>
  </si>
  <si>
    <t>Система учета розничного рынка электроэнергии в Тункинском РЭС договор ТП20.0300.5276.22</t>
  </si>
  <si>
    <t>Система учета розничного рынка электроэнергии в Тункинском РЭС договор ТП20.0300.6295.22</t>
  </si>
  <si>
    <t>Система учета розничного рынка электроэнергии в Тункинском РЭС договор ТП20.0300.602.23</t>
  </si>
  <si>
    <t>Система учета розничного рынка электроэнергии в Тункинском РЭС договор ТП20.0300.1040.23</t>
  </si>
  <si>
    <t>Система учета розничного рынка электроэнергии в Тункинском РЭС договор ТП20.0300.415.23</t>
  </si>
  <si>
    <t>Система учета розничного рынка электроэнергии в Тункинском РЭС договор ТП20.0300.4392.23</t>
  </si>
  <si>
    <t>Система учета розничного рынка электроэнергии в Тункинском РЭС договор ТП20.0300.2585.23</t>
  </si>
  <si>
    <t>Система учета розничного рынка электроэнергии в Тункинском РЭС договор ТП20.0300.4768.23</t>
  </si>
  <si>
    <t>Система учета розничного рынка электроэнергии в Тункинском РЭС договор ТП20.0300.4910.23</t>
  </si>
  <si>
    <t>Система учета розничного рынка электроэнергии в Тункинском РЭС договор ТП20.0300.5022.23</t>
  </si>
  <si>
    <t>Система учета розничного рынка электроэнергии в Тункинском РЭС договор ТП20.0300.5134.23</t>
  </si>
  <si>
    <t>Система учета розничного рынка электроэнергии в Тункинском РЭС договор ТП20.0300.5214.23</t>
  </si>
  <si>
    <t>Система учета розничного рынка электроэнергии в Тункинском РЭС договор ТП20.0300.5393.23</t>
  </si>
  <si>
    <t>Система учета розничного рынка электроэнергии в Тункинском РЭС договор ТП20.0300.5823.23</t>
  </si>
  <si>
    <t>Система учета розничного рынка электроэнергии в Тункинском РЭС договор ТП20.0300.291.23</t>
  </si>
  <si>
    <t>Система учета розничного рынка электроэнергии в Тункинском РЭС договор ТП20.0300.1100.22</t>
  </si>
  <si>
    <t>Система учета розничного рынка электроэнергии в Тункинском РЭС договор ТП20.0300.2737.22</t>
  </si>
  <si>
    <t>Система учета розничного рынка электроэнергии в Тункинском РЭС договор ТП20.0300.4461.23</t>
  </si>
  <si>
    <t>Система учета розничного рынка электроэнергии в Тункинском РЭС договор ТП20.0300.4704.23</t>
  </si>
  <si>
    <t>Система учета розничного рынка электроэнергии в Тункинском РЭС договор ТП20.0300.5680.23</t>
  </si>
  <si>
    <t>Система учета розничного рынка электроэнергии в Тункинском РЭС договор ТП20.0300.6553.23</t>
  </si>
  <si>
    <t>Система учета розничного рынка электроэнергии в Тункинском РЭС договор ТП20.0300.6623.23</t>
  </si>
  <si>
    <t>Система учета розничного рынка электроэнергии в Тункинском РЭС договор ТП20.0300.6647.23</t>
  </si>
  <si>
    <t>Система учета розничного рынка электроэнергии в Тункинском РЭС договор ТП20.0300.3122.22</t>
  </si>
  <si>
    <t>Система учета розничного рынка электроэнергии в Тункинском РЭС договор ТП20.0300.2509.22</t>
  </si>
  <si>
    <t>Система учета розничного рынка электроэнергии в Тункинском РЭС договор ТП20.0300.695.23</t>
  </si>
  <si>
    <t>Система учета розничного рынка электроэнергии в Хоринском РЭС (инв.№В107001472-00) (20.0300.135.23 Белоусов В.А.) договор ТП20.0300.135.23</t>
  </si>
  <si>
    <t>Система учета розничного рынка электроэнергии в Хоринском РЭС инв.В107001472-00 Публичное акционерное общество "Мобильные телеСистема " 20.0300.322.22 договор ТП20.0300.322.22</t>
  </si>
  <si>
    <t>Система учета розничного рынка электроэнергии в Хоринском РЭС инв.В107001472-00 (Дондокова Галина Галсановна 20.0300.789.23) договор ТП20.0300.789.23</t>
  </si>
  <si>
    <t xml:space="preserve"> Система учета розничного рынка электроэнергии в Хоринском  РЭС инв. №В1070011472-00  (20.0300.3313.22 ГБУЗ Хоринская ЦРБ)  договор ТП20.0300.3313.22</t>
  </si>
  <si>
    <t xml:space="preserve"> Система учета розничного рынка электроэнергии в Иволгинском РЭС инв. №В107001227-00  (Викулин А. Г. 20.0300.5686.23 ) договор ТП20.0300.5686.23</t>
  </si>
  <si>
    <t xml:space="preserve"> Система учета розничного рынка электроэнергии в Иволгинском РЭС инв. №В107001227-00  (Нимбуев А. Д. 20.0300.6311.23 ) договор ТП20.0300.6311.23</t>
  </si>
  <si>
    <t xml:space="preserve"> Система учета розничного рынка электроэнергии в Иволгинском РЭС инв. №В107001227-00  (Цыдемпилов Ж. В. 20.0300.6254.23 ) договор ТП20.0300.6254.23</t>
  </si>
  <si>
    <t xml:space="preserve"> Система учета розничного рынка электроэнергии в Иволгинском РЭС инв. №В107001227-00 (Токтохоева Д. А. 20.0300.5749.23 ) договор ТП20.0300.5749.23</t>
  </si>
  <si>
    <t xml:space="preserve"> Система учета розничного рынка электроэнергии в Иволгинском РЭС инв. №В107001227-00 (Суслов М. А. 20.0300.5677.23 ) договор ТП20.0300.5677.23</t>
  </si>
  <si>
    <t xml:space="preserve"> Система учета розничного рынка электроэнергии в Иволгинском РЭС инв. №В107001227-00  (Тимофеев А. А. 20.0300.3494.23 ) договор ТП20.0300.3494.23</t>
  </si>
  <si>
    <t xml:space="preserve"> Система учета розничного рынка электроэнергии в Иволгинском РЭС инв. №В107001227-00  (Бадмаев Б. Д. 20.0300.4437.23 ) договор ТП20.0300.4437.23</t>
  </si>
  <si>
    <t xml:space="preserve"> Система учета розничного рынка электроэнергии в Иволгинском РЭС инв. №В107001227-00  (Телешева В. С. 20.0300.6016.23 ) договор ТП20.0300.6016.23</t>
  </si>
  <si>
    <t xml:space="preserve"> Система учета розничного рынка электроэнергии в Иволгинском РЭС инв. №В107001227-00 (Анандаева Л. В. 20.0300.5858.23 ) договор ТП20.0300.5858.23</t>
  </si>
  <si>
    <t xml:space="preserve"> Система учета розничного рынка электроэнергии в Иволгинском РЭС инв. №В107001227-00 (Халхаева Д. Д. 20.0300.6173.23 ) договор ТП20.0300.6173.23</t>
  </si>
  <si>
    <t xml:space="preserve"> Система учета розничного рынка электроэнергии в Иволгинском РЭС инв. №В107001227-00 (Цыренжапова Д. Г. 20.0300.5457.23 ) договор ТП20.0300.5457.23</t>
  </si>
  <si>
    <t xml:space="preserve"> Система учета розничного рынка электроэнергии в Иволгинском РЭС инв. №В107001227-00 (Бамбарова Л. А. 20.0300.5558.23 ) договор ТП20.0300.5558.23</t>
  </si>
  <si>
    <t xml:space="preserve"> Система учета розничного рынка электроэнергии в Иволгинском РЭС инв. №В107001227-00 (Сантуева С. Ц. 20.0300.5632.23 ) договор ТП20.0300.5632.23</t>
  </si>
  <si>
    <t xml:space="preserve"> Система учета розничного рынка электроэнергии в Иволгинском РЭС инв. №В107001227-00 (Гергенова С. Б. 20.0300.1728.23 ) договор ТП20.0300.1728.23</t>
  </si>
  <si>
    <t xml:space="preserve"> Система учета розничного рынка электроэнергии в Иволгинском РЭС инв. №В107001227-00 (Халматов С. А. 20.0300.5908.23 ) договор ТП20.0300.5908.23</t>
  </si>
  <si>
    <t xml:space="preserve"> Система учета розничного рынка электроэнергии в Иволгинском РЭС инв. №В107001227-00 (Дылыкова Э. Б. 20.0300.5877.23 )  договор ТП20.0300.5877.23</t>
  </si>
  <si>
    <t xml:space="preserve"> Система учета розничного рынка электроэнергии в Иволгинском РЭС инв. №В107001227-00 (Галсанов А. Г. 20.0300.7111.22 )  договор ТП20.0300.7111.22</t>
  </si>
  <si>
    <t xml:space="preserve"> Система учета розничного рынка электроэнергии в Иволгинском РЭС инв. №В107001227-00 (Бадмацыренов А. Х. 20.0300.5792.23 ) договор ТП20.0300.5792.23</t>
  </si>
  <si>
    <t xml:space="preserve"> Система учета розничного рынка электроэнергии в Иволгинском РЭС инв. №В107001227-00 (Парфенова О. М. 20.0300.5741.23 ) договор ТП20.0300.5741.23</t>
  </si>
  <si>
    <t xml:space="preserve"> Система учета розничного рынка электроэнергии в Иволгинском РЭС инв. №В107001227-00 (Григорьев Е. Г. 20.0300.5800.23 ) договор ТП20.0300.5800.23</t>
  </si>
  <si>
    <t xml:space="preserve"> Система учета розничного рынка электроэнергии в Иволгинском РЭС инв. №В107001227-00 (Боролдоева Л. К. 20.0300.4938.23 ) договор ТП20.0300.4938.23</t>
  </si>
  <si>
    <t xml:space="preserve"> Система учета розничного рынка электроэнергии в Иволгинском РЭС инв. №В107001227-00 (Ильина Е. Ю. 20.0300.5298.23 ) договор ТП20.0300.5298.23</t>
  </si>
  <si>
    <t xml:space="preserve"> Система учета розничного рынка электроэнергии в Иволгинском РЭС инв. №В107001227-00 (Васильев С.С. 20.0300.5778.23 ) договор ТП20.0300.5778.23</t>
  </si>
  <si>
    <t xml:space="preserve"> Система учета розничного рынка электроэнергии в Иволгинском РЭС инв. №В107001227-00 (Цыремпилов Д.Б. 20.0300.6304.23 ) договор ТП20.0300.6304.23</t>
  </si>
  <si>
    <t xml:space="preserve"> Система учета розничного рынка электроэнергии в Иволгинском РЭС инв. №В107001227-00 (Лобанова В.С. 20.0300.6946.23 ) договор ТП20.0300.6946.23</t>
  </si>
  <si>
    <t xml:space="preserve"> Система учета розничного рынка электроэнергии в Иволгинском РЭС инв. №В107001227-00  (Жапова А. Н. 20.0300.4979.23 ) договор ТП20.0300.4979.23</t>
  </si>
  <si>
    <t xml:space="preserve"> Система учета розничного рынка электроэнергии в Иволгинском РЭС инв. №В107001227-00  (Маншеева О. Ч. 20.0300.7798.22 ) договор ТП20.0300.7798.22</t>
  </si>
  <si>
    <t xml:space="preserve"> Система учета розничного рынка электроэнергии в Иволгинском РЭС инв. №В107001227-00  (Бурлаков А. В. 20.0300.4004.22 ) договор ТП20.0300.4004.22</t>
  </si>
  <si>
    <t xml:space="preserve"> Система учета розничного рынка электроэнергии в Иволгинском РЭС инв. №В107001227-00 (Хохлов В. О. 20.0300.4843.23 ) договор ТП20.0300.4843.23</t>
  </si>
  <si>
    <t xml:space="preserve"> Система учета розничного рынка электроэнергии в Иволгинском РЭС инв. №В107001227-00 (Утенков А. А. 20.0300.5468.22 ) договор ТП20.0300.5468.22</t>
  </si>
  <si>
    <t xml:space="preserve"> Система учета розничного рынка электроэнергии в Иволгинском РЭС инв. №В107001227-00  (Базарсадаева Н. В. 20.0300.1939.23 ) договор ТП20.0300.1939.23</t>
  </si>
  <si>
    <t xml:space="preserve"> Система учета розничного рынка электроэнергии в Иволгинском РЭС инв. №В107001227-00  (Русин А. М. 20.0300.8453.22 ) договор ТП20.0300.8453.22</t>
  </si>
  <si>
    <t xml:space="preserve"> Система учета розничного рынка электроэнергии в Иволгинском РЭС инв. №В107001227-00  (Харько Д. В. 20.0300.5138.23 ) договор ТП20.0300.5138.23</t>
  </si>
  <si>
    <t xml:space="preserve"> Система учета розничного рынка электроэнергии в Иволгинском РЭС инв. №В107001227-00 (Цыбикова Л. В. 20.0300.4942.23 ) договор ТП20.0300.4942.23</t>
  </si>
  <si>
    <t xml:space="preserve"> Система учета розничного рынка электроэнергии в Иволгинском РЭС инв. №В107001227-00 (Цоктоева Е. П. 20.0300.6010.23 ) договор ТП20.0300.6010.23</t>
  </si>
  <si>
    <t xml:space="preserve"> Система учета розничного рынка электроэнергии в Иволгинском РЭС инв. №В107001227-00 (Дзюба А. А. 20.0300.5671.23 ) договор ТП20.0300.5671.23</t>
  </si>
  <si>
    <t xml:space="preserve"> Система учета розничного рынка электроэнергии в Иволгинском РЭС инв. №В107001227-00 (Будаева Д. Б. 20.0300.5544.23 ) договор ТП20.0300.5544.23</t>
  </si>
  <si>
    <t xml:space="preserve"> Система учета розничного рынка электроэнергии в Иволгинском РЭС инв. №В107001227-00 (ФКУ «УФАД "Южный Байкал" ФДА» 20.0300.3413.23 ) договор ТП20.0300.3413.23</t>
  </si>
  <si>
    <t xml:space="preserve"> Система учета розничного рынка электроэнергии в Иволгинском РЭС инв. №В107001227-00 (Бубеева Е. С. 20.0300.1959.22 ) договор ТП20.0300.1959.22</t>
  </si>
  <si>
    <t xml:space="preserve"> Система учета розничного рынка электроэнергии в Иволгинском РЭС инв. №В107001227-00 (ГАУЗ Иволгинская ЦРБ 20.0300.2728.23 ) договор ТП20.0300.2728.23</t>
  </si>
  <si>
    <t xml:space="preserve"> Система учета розничного рынка электроэнергии в Иволгинском РЭС (инв.№В107001227-00) (20.0300.4466.22 Гомбоева Б.Д.) договор ТП20.0300.4466.22</t>
  </si>
  <si>
    <t xml:space="preserve"> Система учета розничного рынка электроэнергии в Иволгинском РЭС (инв.№В107001227-00) (20.0300.1675.23) (Миронов Д.А.) договор ТП20.0300.1675.23</t>
  </si>
  <si>
    <t xml:space="preserve"> Система учета розничного рынка электроэнерги в Городском РЭС (инв. №В107001456-
00) (20.0300.5303.21) (Елбакова Е.Ю) договор ТП20.0300.5303.21</t>
  </si>
  <si>
    <t>Система учета розничного рынка электроэнергии в Городском РЭС (инв.№В107001456-00) (20.0300.1851.23) (Конов А.Д.) договор ТП20.0300.1851.23</t>
  </si>
  <si>
    <t>Система учета розничного рынка электроэнерги в Городском РЭС (инв. №В107001456-00) (20.0300.3663.23) (Костина Д.Г. ТМ) договор ТП20.0300.3663.23</t>
  </si>
  <si>
    <t xml:space="preserve"> Система учета розничного рынка электроэнергии в Городском РЭС инв. №В107001456-00 (Мамекова Вера Валерьевна дог. 20.0300.5312.23)  договор ТП20.0300.5312.23</t>
  </si>
  <si>
    <t xml:space="preserve"> Система учета розничного рынка электроэнергии в Городском РЭС инв. №В107001456-00 (Сакияев Вадим Николаевич дог. 20.0300.5510.23)  договор ТП20.0300.5510.23</t>
  </si>
  <si>
    <t xml:space="preserve"> Система учета розничного рынка электроэнергии в Городском РЭС инв. №В107001456-00 (Маргарян Зоя Николаевна дог. 20.0300.5165.23)  договор ТП20.0300.5165.23</t>
  </si>
  <si>
    <t xml:space="preserve"> Система учета розничного рынка электроэнергии в Городском РЭС инв. №В107001456-00 (Дешин Артем Николаевич дог. 20.0300.4775.23)  договор ТП20.0300.4775.23</t>
  </si>
  <si>
    <t xml:space="preserve"> Система учета розничного рынка электроэнергии в Городском РЭС инв. №В107001456-00 (Батомункуева Арюна Найдановна дог. 20.0300.5436.23) договор ТП20.0300.5436.23</t>
  </si>
  <si>
    <t xml:space="preserve"> Система учета розничного рынка электроэнергии в Городском РЭС инв. №В107001456-00 (Григорьева Наталья Дмитриевна дог. 20.0300.3963.23)  договор ТП20.0300.3963.23</t>
  </si>
  <si>
    <t xml:space="preserve"> Система учета розничного рынка электроэнергии в Городском РЭС инв. №В107001456-00 (Доржиев Баир Владимирович дог. 20.0300.3702.23)  договор ТП20.0300.3702.23</t>
  </si>
  <si>
    <t xml:space="preserve"> Система учета розничного рынка электроэнергии в Городском РЭС инв. №В107001456-00 (Турлаков Чингис Гуржапович дог. 20.0300.5323.23)  договор ТП20.0300.5323.23</t>
  </si>
  <si>
    <t xml:space="preserve"> Система учета розничного рынка электроэнергии в Городском РЭС инв. №В107001456-00 (Филиппов Матвей Александрович дог. 20.0300.5509.23)  договор ТП20.0300.5509.23</t>
  </si>
  <si>
    <t xml:space="preserve"> Система учета розничного рынка электроэнергии в Городском РЭС инв. №В107001456-00 (Филиппов Матвей Александрович дог. 20.0300.5500.23)  договор ТП20.0300.5500.23</t>
  </si>
  <si>
    <t xml:space="preserve"> Система учета розничного рынка электроэнергии в Городском РЭС инв. №В107001456-00 (ТРОФИМОВА ТАТЬЯНА ПАВЛОВНА дог. 20.0300.590.22)  договор ТП20.0300.590.22</t>
  </si>
  <si>
    <t xml:space="preserve"> Система учета розничного рынка электроэнергии в Городском РЭС инв. №В107001456-00 (Филиппов Матвей Александрович дог. 20.0300.5447.23)  договор ТП20.0300.5447.23</t>
  </si>
  <si>
    <t xml:space="preserve"> Система учета розничного рынка электроэнергии в Городском РЭС инв. №В107001456-00 (Гулгенов Цыденжаб Бальжинимаевич дог. 20.0300.6536.22)   договор ТП20.0300.6536.22</t>
  </si>
  <si>
    <t xml:space="preserve"> Система учета розничного рынка электроэнергии в Городском РЭС инв. №В107001456-00 (Дегтярев Владимир Ильич дог. 20.0300.6290.23) договор ТП20.0300.6290.23</t>
  </si>
  <si>
    <t xml:space="preserve"> Система учета розничного рынка электроэнергии в Городском РЭС инв. №В107001456-00 (Дегтярев Владимир Ильич дог. 20.0300.5354.23)   договор ТП20.0300.5354.23</t>
  </si>
  <si>
    <t xml:space="preserve"> Система учета розничного рынка электроэнергии в Городском РЭС инв. №В107001456-00 (Цыремпилон Кишикто Пурбуевич дог. 20.0300.5977.23)   договор ТП20.0300.5977.23</t>
  </si>
  <si>
    <t xml:space="preserve"> Система учета розничного рынка электроэнергии в Заиграевском РЭС инв №В107001455-00 Аношин Максим Александрович( ТП 20.0300.8438.22)  договор ТП20.0300.8438.22</t>
  </si>
  <si>
    <t xml:space="preserve"> Система учета розничного рынка электроэнергии в Тарбагатайском РЭС  инв. №В107001458-00  (20.0300.3316.23 Николаев А.К.) договор ТП20.0300.3316.23</t>
  </si>
  <si>
    <t xml:space="preserve"> Система учета розничного рынка электроэнергии в Тарбагатайском РЭС  инв. №В107001458-00  (20.0300.7192.23  МКУ Администрация сельского поселения "Тарбагатайское".) договор ТП20.0300.7192.22</t>
  </si>
  <si>
    <t xml:space="preserve"> Система учета розничного рынка электроэнерги в Джидинском РЭС инв.№В107001483-00 (20.0300.1208.22 Цыденова Е.Д.) договор ТП20.0300.1208.22</t>
  </si>
  <si>
    <t>Система учета розничного рынка электроэнерги в Джидинском РЭС инв. №В107001483-00 (20.0300.430.23  Анашкевич Виктор Анатольевич) договор ТП20.0300.430.23</t>
  </si>
  <si>
    <t>Система учета розничного рынка электроэнерги в Джидинском РЭС инв. №В107001483-00 (20.0300.7314.22
Стряпунина Валентина Григорьевна) договор ТП20.0300.7314.22</t>
  </si>
  <si>
    <t>Система учета розничного рынка электроэнерги в Джидинском РЭС инв. №В107001483-00 (20.0300.3949.22  Намжилова Марина Раднаевна) договор ТП20.0300.3949.22</t>
  </si>
  <si>
    <t>Система учета розничного рынка электроэнерги в Джидинском РЭС инв. №В107001483-00 (20.0300.1673.23  Гомбожапова Мэдэгма Бадмаевна) договор ТП20.0300.1673.23</t>
  </si>
  <si>
    <t>Система учета розничного рынка электроэнерги в Джидинском РЭС инв. №В107001483-00 ( 20.0300.8319.22  Найданова Валентина Бажиевна) договор ТП20.0300.8319.22</t>
  </si>
  <si>
    <t>Система учета розничного рынка электроэнерги в Джидинском РЭС инв. №В107001483-00 (20.0300.2291.22  Раднаев Виктор Александрович) договор ТП20.0300.2291.22</t>
  </si>
  <si>
    <t>Система учета розничного рынка электроэнерги в Джидинском РЭС инв. №В107001483-00 (20.0300.6685.22  Бальчугова Елена Олеговна) договор ТП20.0300.6685.22</t>
  </si>
  <si>
    <t>Система учета розничного рынка электроэнергии в Джидинском РЭС договор ТП20.0300.2170.23</t>
  </si>
  <si>
    <t>Система учета розничного рынка электроэнергии в Джидинском РЭС договор ТП20.0300.2392.23</t>
  </si>
  <si>
    <t>Система учета розничного рынка электроэнергии в Джидинском РЭС договор ТП20.0300.3067.23</t>
  </si>
  <si>
    <t>Система учета розничного рынка электроэнергии в Джидинском РЭС договор ТП20.0300.4473.23</t>
  </si>
  <si>
    <t>Система учета розничного рынка электроэнергии в Джидинском РЭС договор ТП20.0300.5084.22</t>
  </si>
  <si>
    <t>Система учета розничного рынка электроэнергии в Джидинском РЭС договор ТП20.0300.1951.23</t>
  </si>
  <si>
    <t>Система учета розничного рынка электроэнергии в Джидинском РЭС договор ТП20.0300.7414.22</t>
  </si>
  <si>
    <t>Система учета розничного рынка электроэнергии в Джидинском РЭС договор ТП20.0300.132.23</t>
  </si>
  <si>
    <t>Система учета розничного рынка электроэнергии в Джидинском РЭС договор ТП20.0300.3177.23</t>
  </si>
  <si>
    <t>Система учета розничного рынка электроэнергии в Джидинском РЭС договор ТП20.0300.2858.23</t>
  </si>
  <si>
    <t>Система учета розничного рынка электроэнергии в Джидинском РЭС договор ТП20.0300.4451.23</t>
  </si>
  <si>
    <t>Система учета розничного рынка электроэнергии в Джидинском РЭС договор ТП20.0300.3909.23</t>
  </si>
  <si>
    <t>Система учета розничного рынка электроэнергии в Джидинском РЭС договор ТП20.0300.4960.23</t>
  </si>
  <si>
    <t>Система учета розничного рынка электроэнергии в Джидинском РЭС договор ТП20.0300.5096.23</t>
  </si>
  <si>
    <t>Система учета розничного рынка электроэнергии в Джидинском РЭС договор ТП20.0300.5001.23</t>
  </si>
  <si>
    <t>Система учета розничного рынка электроэнергии в Джидинском РЭС договор ТП20.0300.9.23</t>
  </si>
  <si>
    <t>Система учета розничного рынка электроэнергии в Джидинском РЭС договор ТП20.0300.6320.23</t>
  </si>
  <si>
    <t>Система учета розничного рынка электроэнергии в Джидинском РЭС договор ТП20.0300.5108.23</t>
  </si>
  <si>
    <t>Система учета розничного рынка электроэнергии в Джидинском РЭС договор ТП20.0300.5311.23</t>
  </si>
  <si>
    <t>Система учета розничного рынка электроэнергии в Джидинском РЭС договор ТП20.0300.5926.23</t>
  </si>
  <si>
    <t>Система учета розничного рынка электроэнергии в Джидинском РЭС договор ТП20.0300.5908.22</t>
  </si>
  <si>
    <t>Система учета розничного рынка электроэнергии в Джидинском РЭС договор ТП20.0300.3376.23</t>
  </si>
  <si>
    <t>Система учета розничного рынка электроэнергии в Джидинском РЭС договор ТП20.0300.6868.23</t>
  </si>
  <si>
    <t>Система учета розничного рынка электроэнергии в Джидинском РЭС договор ТП20.0300.6808.22</t>
  </si>
  <si>
    <t>Система учета розничного рынка электроэнергии вМухоршибирском РЭС договор ТП20.0300.3519.23</t>
  </si>
  <si>
    <t>Система учета розничного рынка электроэнергии вМухоршибирском РЭС договор ТП20.0300.1585.23</t>
  </si>
  <si>
    <t>Система учета розничного рынка электроэнергии вМухоршибирском РЭС договор ТП20.0300.8444.22</t>
  </si>
  <si>
    <t>Система учета розничного рынка электроэнергии вМухоршибирском РЭС договор ТП20.0300.5179.21</t>
  </si>
  <si>
    <t>Система учета розничного рынка электроэнергии вМухоршибирском РЭС договор ТП20.0300.1561.23</t>
  </si>
  <si>
    <t>Система учета розничного рынка электроэнергии вМухоршибирском РЭС договор ТП20.0300.3123.23</t>
  </si>
  <si>
    <t>Система учета розничного рынка электроэнергии вМухоршибирском РЭС договор ТП20.0300.2372.22</t>
  </si>
  <si>
    <t>Система учета розничного рынка электроэнергии вМухоршибирском РЭС договор ТП20.0300.1923.23</t>
  </si>
  <si>
    <t>Система учета розничного рынка электроэнергии вМухоршибирском РЭС договор ТП20.0300.7116.22</t>
  </si>
  <si>
    <t>Система учета розничного рынка электроэнергии вМухоршибирском РЭС договор ТП20.0300.3039.23</t>
  </si>
  <si>
    <t>Система учета розничного рынка электроэнергии вМухоршибирском РЭС договор ТП20.0300.1515.23</t>
  </si>
  <si>
    <t>Система учета розничного рынка электроэнергии вМухоршибирском РЭС договор ТП20.0300.5060.21</t>
  </si>
  <si>
    <t>Система учета розничного рынка электроэнергии вМухоршибирском РЭС договор ТП20.0300.6685.21</t>
  </si>
  <si>
    <t>Система учета розничного рынка электроэнергии вМухоршибирском РЭС договор ТП20.0300.4566.23</t>
  </si>
  <si>
    <t>Система учета розничного рынка электроэнергии вМухоршибирском РЭС договор ТП20.0300.1041.23</t>
  </si>
  <si>
    <t>Система учета розничного рынка электроэнергии вМухоршибирском РЭС договор ТП20.0300.3576.23</t>
  </si>
  <si>
    <t>Система учета розничного рынка электроэнергии вМухоршибирском РЭС договор ТП20.0300.3543.23</t>
  </si>
  <si>
    <t>Система учета розничного рынка электроэнергии вМухоршибирском РЭС договор ТП20.0300.5097.23</t>
  </si>
  <si>
    <t>Система учета розничного рынка электроэнергии вМухоршибирском РЭС договор ТП20.0300.4809.23</t>
  </si>
  <si>
    <t>Система учета розничного рынка электроэнергии вМухоршибирском РЭС договор ТП20.0300.3268.22</t>
  </si>
  <si>
    <t>Система учета розничного рынка электроэнергии вМухоршибирском РЭС договор ТП20.0300.5377.23</t>
  </si>
  <si>
    <t>Система учета розничного рынка электроэнергии вМухоршибирском РЭС договор ТП20.0300.5983.23</t>
  </si>
  <si>
    <t>Система учета розничного рынка электроэнергии вМухоршибирском РЭС договор ТП20.0300.5979.23</t>
  </si>
  <si>
    <t>Система учета розничного рынка электроэнергии вМухоршибирском РЭС договор ТП20.0300.6774.23</t>
  </si>
  <si>
    <t xml:space="preserve"> Система учета розничного рынка электроэнергиив Кяхтинском РЭС инв. №В107001509-00 (20.0300.349.22 Микитюкова О.В.) договор ТП20.0300.349.22</t>
  </si>
  <si>
    <t>Система учета розничного рынка электроэнерги в Кяхтинском РЭС инв. №В107001509-00 (20.0300.2029.22  Полонова Ирина Геннадьевна) договор ТП20.0300.2029.22</t>
  </si>
  <si>
    <t>Система учета розничного рынка электроэнергии в Кяхтинском РЭС договор ТП20.0300.1592.23</t>
  </si>
  <si>
    <t>Система учета розничного рынка электроэнергии в Кяхтинском РЭС договор ТП20.0300.507.23</t>
  </si>
  <si>
    <t>Система учета розничного рынка электроэнергии в Кяхтинском РЭС договор ТП20.0300.1504.23</t>
  </si>
  <si>
    <t>Система учета розничного рынка электроэнергии в Кяхтинском РЭС договор ТП20.0300.1825.23</t>
  </si>
  <si>
    <t>Система учета розничного рынка электроэнергии в Кяхтинском РЭС договор ТП20.0300.6421.22</t>
  </si>
  <si>
    <t>Система учета розничного рынка электроэнергии в Кяхтинском РЭС договор ТП20.0300.1365.23</t>
  </si>
  <si>
    <t>Система учета розничного рынка электроэнергии в Кяхтинском РЭС договор ТП20.0300.1368.23</t>
  </si>
  <si>
    <t>Система учета розничного рынка электроэнергии в Кяхтинском РЭС договор ТП20.0300.3190.21</t>
  </si>
  <si>
    <t>Система учета розничного рынка электроэнергии в Кяхтинском РЭС договор ТП20.0300.4174.22</t>
  </si>
  <si>
    <t>Система учета розничного рынка электроэнергии в Кяхтинском РЭС договор ТП20.0300.2340.23</t>
  </si>
  <si>
    <t>Система учета розничного рынка электроэнергии в Кяхтинском РЭС договор ТП20.0300.4236.23</t>
  </si>
  <si>
    <t>Система учета розничного рынка электроэнергии в Кяхтинском РЭС договор ТП20.0300.6768.21</t>
  </si>
  <si>
    <t>Система учета розничного рынка электроэнергии в Кяхтинском РЭС договор ТП20.0300.4463.23</t>
  </si>
  <si>
    <t>Система учета розничного рынка электроэнергии в Кяхтинском РЭС договор ТП20.0300.4530.23</t>
  </si>
  <si>
    <t>Система учета розничного рынка электроэнергии в Кяхтинском РЭС договор ТП20.0300.5129.23</t>
  </si>
  <si>
    <t>Система учета розничного рынка электроэнергии в Кяхтинском РЭС договор ТП20.0300.3078.23</t>
  </si>
  <si>
    <t>Система учета розничного рынка электроэнергии в Кяхтинском РЭС договор ТП20.0300.4992.23</t>
  </si>
  <si>
    <t>Система учета розничного рынка электроэнергии в Кяхтинском РЭС договор ТП20.0300.4774.23</t>
  </si>
  <si>
    <t>Система учета розничного рынка электроэнергии в Кяхтинском РЭС договор ТП20.0300.4974.23</t>
  </si>
  <si>
    <t>Система учета розничного рынка электроэнергии в Кяхтинском РЭС договор ТП20.0300.6881.22</t>
  </si>
  <si>
    <t>Система учета розничного рынка электроэнергии в Кяхтинском РЭС договор ТП20.0300.5132.23</t>
  </si>
  <si>
    <t>Система учета розничного рынка электроэнергии в Кяхтинском РЭС договор ТП20.0300.2628.23</t>
  </si>
  <si>
    <t>Система учета розничного рынка электроэнергии в Кяхтинском РЭС договор ТП20.0300.5199.23</t>
  </si>
  <si>
    <t>Система учета розничного рынка электроэнергии в Кяхтинском РЭС договор ТП20.0300.4931.23</t>
  </si>
  <si>
    <t>Система учета розничного рынка электроэнергии в Кяхтинском РЭС договор ТП20.0300.5758.23</t>
  </si>
  <si>
    <t>Система учета розничного рынка электроэнергии в Кяхтинском РЭС договор ТП20.0300.5844.23</t>
  </si>
  <si>
    <t>Система учета розничного рынка электроэнергии в Кяхтинском РЭС договор ТП20.0300.6111.23</t>
  </si>
  <si>
    <t>Система учета розничного рынка электроэнергии в Кяхтинском РЭС договор ТП20.0300.6192.23</t>
  </si>
  <si>
    <t>Система учета розничного рынка электроэнергии в Кяхтинском РЭС договор ТП20.0300.5530.23</t>
  </si>
  <si>
    <t>Система учета розничного рынка электроэнергии в Кяхтинском РЭС договор ТП20.0300.6336.23</t>
  </si>
  <si>
    <t>Система учета розничного рынка электроэнергии в Кяхтинском РЭС договор ТП20.0300.6492.23</t>
  </si>
  <si>
    <t>Система учета розничного рынка электроэнергии в Кяхтинском РЭС договор ТП20.0300.7146.23</t>
  </si>
  <si>
    <t>Система учета электроэнергии потребителей Октябрьский  РЭС договор ТП20.0300.1063.21</t>
  </si>
  <si>
    <t>Система учета электроэнергии потребителей Октябрьский  РЭС договор ТП20.0300.4910.21</t>
  </si>
  <si>
    <t>Система учета электроэнергии потребителей Октябрьский  РЭС договор ТП20.0300.5772.21</t>
  </si>
  <si>
    <t>Система учета электроэнергии потребителей Октябрьский  РЭС договор ТП20.0300.6580.21</t>
  </si>
  <si>
    <t>Система учета электроэнергии потребителей Октябрьский  РЭС договор ТП20.0300.6513.21</t>
  </si>
  <si>
    <t>Система учета электроэнергии потребителей Октябрьский  РЭС договор ТП20.0300.7129.21</t>
  </si>
  <si>
    <t>Система учета электроэнергии потребителей Октябрьский  РЭС договор ТП20.0300.414.22</t>
  </si>
  <si>
    <t>Система учета электроэнергии потребителей Октябрьский  РЭС договор ТП20.0300.773.22</t>
  </si>
  <si>
    <t>Система учета электроэнергии потребителей Октябрьский  РЭС договор ТП20.0300.685.22</t>
  </si>
  <si>
    <t>Система учета электроэнергии потребителей Октябрьский  РЭС договор ТП20.0300.1146.22</t>
  </si>
  <si>
    <t>Система учета электроэнергии потребителей Октябрьский  РЭС договор ТП20.0300.4820.22</t>
  </si>
  <si>
    <t>Система учета электроэнергии потребителей Октябрьский  РЭС договор ТП20.0300.4297.22</t>
  </si>
  <si>
    <t>Система учета электроэнергии потребителей Октябрьский  РЭС договор ТП20.0300.4879.22</t>
  </si>
  <si>
    <t>Система учета электроэнергии потребителей Октябрьский  РЭС договор ТП20.0300.5384.22</t>
  </si>
  <si>
    <t>Система учета электроэнергии потребителей Октябрьский  РЭС договор ТП20.0300.5634.22</t>
  </si>
  <si>
    <t>Система учета электроэнергии потребителей Октябрьский  РЭС договор ТП20.0300.6566.22</t>
  </si>
  <si>
    <t>Система учета электроэнергии потребителей Октябрьский  РЭС договор ТП20.0300.5616.22</t>
  </si>
  <si>
    <t>Система учета электроэнергии потребителей Октябрьский  РЭС договор ТП20.0300.5733.22</t>
  </si>
  <si>
    <t>Система учета электроэнергии потребителей Октябрьский  РЭС договор ТП20.0300.5600.22</t>
  </si>
  <si>
    <t>Система учета электроэнергии потребителей Октябрьский  РЭС договор ТП20.0300.6516.22</t>
  </si>
  <si>
    <t>Система учета электроэнергии потребителей Октябрьский  РЭС договор ТП20.0300.6249.22</t>
  </si>
  <si>
    <t>Система учета электроэнергии потребителей Октябрьский  РЭС договор ТП20.0300.6107.22</t>
  </si>
  <si>
    <t>Система учета электроэнергии потребителей Октябрьский  РЭС договор ТП20.0300.6273.22</t>
  </si>
  <si>
    <t>Система учета электроэнергии потребителей Октябрьский  РЭС договор ТП20.0300.6307.22</t>
  </si>
  <si>
    <t>Система учета электроэнергии потребителей Октябрьский  РЭС договор ТП20.0300.6058.22</t>
  </si>
  <si>
    <t>Система учета электроэнергии потребителей Октябрьский  РЭС договор ТП20.0300.6197.22</t>
  </si>
  <si>
    <t>Система учета электроэнергии потребителей Октябрьский  РЭС договор ТП20.0300.7366.22</t>
  </si>
  <si>
    <t>Система учета электроэнергии потребителей Октябрьский  РЭС договор ТП20.0300.6771.22</t>
  </si>
  <si>
    <t>Система учета электроэнергии потребителей Октябрьский  РЭС договор ТП20.0300.6995.22</t>
  </si>
  <si>
    <t>Система учета электроэнергии потребителей Октябрьский  РЭС договор ТП20.0300.6870.22</t>
  </si>
  <si>
    <t>Система учета электроэнергии потребителей Октябрьский  РЭС договор ТП20.0300.6668.22</t>
  </si>
  <si>
    <t>Система учета электроэнергии потребителей Октябрьский  РЭС договор ТП20.0300.6911.22</t>
  </si>
  <si>
    <t>Система учета электроэнергии потребителей Октябрьский  РЭС договор ТП20.0300.7137.22</t>
  </si>
  <si>
    <t>Система учета электроэнергии потребителей Октябрьский  РЭС договор ТП20.0300.7281.22</t>
  </si>
  <si>
    <t>Система учета электроэнергии потребителей Октябрьский  РЭС договор ТП20.0300.7327.22</t>
  </si>
  <si>
    <t>Система учета электроэнергии потребителей Октябрьский  РЭС договор ТП20.0300.7801.22</t>
  </si>
  <si>
    <t>Система учета электроэнергии потребителей Октябрьский  РЭС договор ТП20.0300.8229.22</t>
  </si>
  <si>
    <t>Система учета электроэнергии потребителей Октябрьский  РЭС договор ТП20.0300.511.23</t>
  </si>
  <si>
    <t>Система учета электроэнергии потребителей Октябрьский  РЭС договор ТП20.0300.89.23</t>
  </si>
  <si>
    <t>Система учета электроэнергии потребителей Октябрьский  РЭС договор ТП20.0300.2207.23</t>
  </si>
  <si>
    <t>Система учета электроэнергии потребителей Октябрьский  РЭС договор ТП20.0300.294.23</t>
  </si>
  <si>
    <t>Система учета электроэнергии потребителей Октябрьский  РЭС договор ТП20.0300.498.23</t>
  </si>
  <si>
    <t>Система учета электроэнергии потребителей Октябрьский  РЭС договор ТП20.0300.527.23</t>
  </si>
  <si>
    <t>Система учета электроэнергии потребителей Октябрьский  РЭС договор ТП20.0300.1275.23</t>
  </si>
  <si>
    <t>Система учета электроэнергии потребителей Октябрьский  РЭС договор ТП20.0300.1064.23</t>
  </si>
  <si>
    <t>Система учета электроэнергии потребителей Октябрьский  РЭС договор ТП20.0300.1201.23</t>
  </si>
  <si>
    <t>Система учета электроэнергии потребителей Октябрьский  РЭС договор ТП20.0300.1133.23</t>
  </si>
  <si>
    <t>Система учета электроэнергии потребителей Октябрьский  РЭС договор ТП20.0300.1167.23</t>
  </si>
  <si>
    <t>Система учета электроэнергии потребителей Октябрьский  РЭС договор ТП20.0300.1199.23</t>
  </si>
  <si>
    <t>Система учета электроэнергии потребителей Октябрьский  РЭС договор ТП20.0300.2551.23</t>
  </si>
  <si>
    <t>Система учета электроэнергии потребителей Октябрьский  РЭС договор ТП20.0300.1364.23</t>
  </si>
  <si>
    <t>Система учета электроэнергии потребителей Октябрьский  РЭС договор ТП20.0300.1302.23</t>
  </si>
  <si>
    <t>Система учета электроэнергии потребителей Октябрьский  РЭС договор ТП20.0300.1376.23</t>
  </si>
  <si>
    <t>Система учета электроэнергии потребителей Октябрьский  РЭС договор ТП20.0300.1530.23</t>
  </si>
  <si>
    <t>Система учета электроэнергии потребителей Октябрьский  РЭС договор ТП20.0300.1643.23</t>
  </si>
  <si>
    <t>Система учета электроэнергии потребителей Октябрьский  РЭС договор ТП20.0300.1554.23</t>
  </si>
  <si>
    <t>Система учета электроэнергии потребителей Октябрьский  РЭС договор ТП20.0300.1579.23</t>
  </si>
  <si>
    <t>Система учета электроэнергии потребителей Октябрьский  РЭС договор ТП20.0300.2076.23</t>
  </si>
  <si>
    <t>Система учета электроэнергии потребителей Октябрьский  РЭС договор ТП20.0300.1751.23</t>
  </si>
  <si>
    <t>Система учета электроэнергии потребителей Октябрьский  РЭС договор ТП20.0300.1605.23</t>
  </si>
  <si>
    <t>Система учета электроэнергии потребителей Октябрьский  РЭС договор ТП20.0300.1900.23</t>
  </si>
  <si>
    <t>Система учета электроэнергии потребителей Октябрьский  РЭС договор ТП20.0300.1872.23</t>
  </si>
  <si>
    <t>Система учета электроэнергии потребителей Октябрьский  РЭС договор ТП20.0300.1819.23</t>
  </si>
  <si>
    <t>Система учета электроэнергии потребителей Октябрьский  РЭС договор ТП20.0300.2366.23</t>
  </si>
  <si>
    <t>Система учета электроэнергии потребителей Октябрьский  РЭС договор ТП20.0300.2279.23</t>
  </si>
  <si>
    <t>Система учета электроэнергии потребителей Октябрьский  РЭС договор ТП20.0300.2403.23</t>
  </si>
  <si>
    <t>Система учета электроэнергии потребителей Октябрьский  РЭС договор ТП20.0300.3755.23</t>
  </si>
  <si>
    <t>Система учета электроэнергии потребителей Октябрьский  РЭС договор ТП20.0300.2933.23</t>
  </si>
  <si>
    <t>Система учета электроэнергии потребителей Октябрьский  РЭС договор ТП20.0300.2986.23</t>
  </si>
  <si>
    <t>Система учета электроэнергии потребителей Октябрьский  РЭС договор ТП20.0300.3053.23</t>
  </si>
  <si>
    <t>Система учета электроэнергии потребителей Октябрьский  РЭС договор ТП20.0300.3462.23</t>
  </si>
  <si>
    <t>Система учета электроэнергии потребителей Октябрьский  РЭС договор ТП20.0300.3401.23</t>
  </si>
  <si>
    <t>Система учета электроэнергии потребителей Октябрьский  РЭС договор ТП20.0300.3454.23</t>
  </si>
  <si>
    <t>Система учета электроэнергии потребителей Октябрьский  РЭС договор ТП20.0300.3397.23</t>
  </si>
  <si>
    <t>Система учета электроэнергии потребителей Октябрьский  РЭС договор ТП20.0300.4716.23</t>
  </si>
  <si>
    <t>Система учета электроэнергии потребителей Октябрьский  РЭС договор ТП20.0300.3729.23</t>
  </si>
  <si>
    <t>Система учета электроэнергии потребителей Октябрьский  РЭС договор ТП20.0300.3636.23</t>
  </si>
  <si>
    <t>Система учета электроэнергии потребителей Октябрьский  РЭС договор ТП20.0300.3786.23</t>
  </si>
  <si>
    <t>Система учета электроэнергии потребителей Октябрьский  РЭС договор ТП20.0300.4016.23</t>
  </si>
  <si>
    <t>Система учета электроэнергии потребителей Октябрьский  РЭС договор ТП20.0300.4167.23</t>
  </si>
  <si>
    <t>Система учета электроэнергии потребителей Октябрьский  РЭС договор ТП20.0300.4303.23</t>
  </si>
  <si>
    <t>Система учета электроэнергии потребителей Октябрьский  РЭС договор ТП20.0300.4345.23</t>
  </si>
  <si>
    <t>Система учета электроэнергии потребителей Октябрьский  РЭС договор ТП20.0300.4418.23</t>
  </si>
  <si>
    <t>Система учета электроэнергии потребителей Октябрьский  РЭС договор ТП20.0300.4420.23</t>
  </si>
  <si>
    <t>Система учета электроэнергии потребителей Октябрьский  РЭС договор ТП20.0300.4759.23</t>
  </si>
  <si>
    <t>Система учета электроэнергии потребителей Октябрьский  РЭС договор ТП20.0300.4519.23</t>
  </si>
  <si>
    <t>Система учета электроэнергии потребителей Октябрьский  РЭС договор ТП20.0300.4864.23</t>
  </si>
  <si>
    <t>Система учета электроэнергии потребителей Октябрьский  РЭС договор ТП20.0300.4652.23</t>
  </si>
  <si>
    <t>Система учета электроэнергии потребителей Октябрьский  РЭС договор ТП20.0300.4589.23</t>
  </si>
  <si>
    <t>Система учета электроэнергии потребителей Октябрьский  РЭС договор ТП20.0300.4727.23</t>
  </si>
  <si>
    <t>Система учета электроэнергии потребителей Октябрьский  РЭС договор ТП20.0300.4732.23</t>
  </si>
  <si>
    <t>Система учета электроэнергии потребителей Октябрьский  РЭС договор ТП20.0300.4876.23</t>
  </si>
  <si>
    <t>Система учета электроэнергии потребителей Октябрьский  РЭС договор ТП20.0300.5080.23</t>
  </si>
  <si>
    <t>Система учета электроэнергии потребителей Октябрьский  РЭС договор ТП20.0300.5233.23</t>
  </si>
  <si>
    <t>Система учета электроэнергии потребителей Октябрьский  РЭС договор ТП20.0300.5231.23</t>
  </si>
  <si>
    <t>Система учета электроэнергии потребителей Октябрьский  РЭС договор ТП20.0300.5845.23</t>
  </si>
  <si>
    <t>Система учета электроэнергии потребителей Октябрьский  РЭС договор ТП20.0300.5389.23</t>
  </si>
  <si>
    <t>Система учета электроэнергии потребителей Октябрьский  РЭС договор ТП20.0300.5355.23</t>
  </si>
  <si>
    <t>Система учета электроэнергии потребителей Октябрьский  РЭС договор ТП20.0300.5546.23</t>
  </si>
  <si>
    <t>Система учета электроэнергии потребителей Октябрьский  РЭС договор ТП20.0300.5437.23</t>
  </si>
  <si>
    <t>Система учета электроэнергии потребителей Октябрьский  РЭС договор ТП20.0300.5633.23</t>
  </si>
  <si>
    <t>Система учета электроэнергии потребителей Октябрьский  РЭС договор ТП20.0300.5884.23</t>
  </si>
  <si>
    <t>Система учета электроэнергии потребителей Октябрьский  РЭС договор ТП20.0300.5994.23</t>
  </si>
  <si>
    <t>Система учета электроэнергии потребителей Октябрьский  РЭС договор ТП20.0300.5676.23</t>
  </si>
  <si>
    <t>Система учета электроэнергии потребителей Октябрьский  РЭС договор ТП20.0300.5822.23</t>
  </si>
  <si>
    <t>Система учета электроэнергии потребителей Октябрьский  РЭС договор ТП20.0300.5854.23</t>
  </si>
  <si>
    <t>Система учета электроэнергии потребителей Октябрьский  РЭС договор ТП20.0300.6095.23</t>
  </si>
  <si>
    <t>Система учета электроэнергии потребителей Октябрьский  РЭС договор ТП20.0300.6097.23</t>
  </si>
  <si>
    <t>Система учета электроэнергии потребителей Октябрьский  РЭС договор ТП20.0300.6227.23</t>
  </si>
  <si>
    <t>Система учета электроэнергии потребителей Октябрьский  РЭС договор ТП20.0300.6199.23</t>
  </si>
  <si>
    <t>Система учета электроэнергии потребителей Октябрьский  РЭС договор ТП20.0300.6322.23</t>
  </si>
  <si>
    <t>Система учета электроэнергии потребителей Октябрьский  РЭС договор ТП20.0300.6383.23</t>
  </si>
  <si>
    <t>Система учета электроэнергии потребителей Октябрьский  РЭС договор ТП20.0300.6643.23</t>
  </si>
  <si>
    <t>Система учета электроэнергии потребителей Октябрьский  РЭС договор ТП20.0300.6766.23</t>
  </si>
  <si>
    <t>Система учета электроэнергии потребителей Октябрьский  РЭС договор ТП20.0300.6719.23</t>
  </si>
  <si>
    <t>Система учета электроэнергии потребителей Октябрьский  РЭС договор ТП20.0300.6740.23</t>
  </si>
  <si>
    <t>Система учета электроэнергии потребителей Октябрьский  РЭС договор ТП20.0300.6767.23</t>
  </si>
  <si>
    <t>Система учета электроэнергии потребителей Октябрьский  РЭС договор ТП20.0300.1718.22</t>
  </si>
  <si>
    <t>Система учета электроэнергии потребителей Октябрьский  РЭС договор ТП20.0300.1401.22</t>
  </si>
  <si>
    <t>Система учета электроэнергии потребителей Октябрьский  РЭС договор ТП20.0300.6626.22</t>
  </si>
  <si>
    <t>Система учета электроэнергии потребителей Октябрьский РЭС инв. №В107002260-
00 (20.0300.2678.22  Покацкий И.В.)
 договор ТП20.0300.2678.22</t>
  </si>
  <si>
    <t>Система учета электроэнергии потребителей Октябрьский РЭС инв. №В107002260-
00 (20.0300.5368.21 Раднаев Батор Бадажапович )
 договор ТП20.0300.5368.21</t>
  </si>
  <si>
    <t>Система учета электроэнергии потребителей Октябрьский РЭС инв. №В107002260 -
00 (20.0300.911.22 Фаст Сергей Валентинович) договор ТП20.0300.911.22</t>
  </si>
  <si>
    <t>Система учета электроэнергии потребителей Октябрьский РЭС инв. №В107002260-
00 (20.0300.4836.22 Орлов Р.А.)
 договор ТП20.0300.4836.22</t>
  </si>
  <si>
    <t>Система учета электроэнергии потребителей Октябрьский РЭС инв. №В107002260-
00 (20.0300.7849.22 Тукачев А.В.)
 договор ТП20.0300.7849.22</t>
  </si>
  <si>
    <t>Система учета электроэнергии потребителей Октябрьский РЭС инв. №В107002260-
00 (20.0300.7214.22   МУ Водоканал )
 договор ТП20.0300.7214.22</t>
  </si>
  <si>
    <t>Система учета электроэнергии потребителей Советский РЭС договор ТП20.0300.3083.23</t>
  </si>
  <si>
    <t>Система учета электроэнергии потребителей Советский РЭС договор ТП20.0300.2290.23</t>
  </si>
  <si>
    <t>Система учета электроэнергии потребителей Советский РЭС договор ТП20.0300.5913.22</t>
  </si>
  <si>
    <t>Система учета электроэнергии потребителей Советский РЭС договор ТП20.0300.7851.22</t>
  </si>
  <si>
    <t>Система учета электроэнергии потребителей Советский РЭС договор ТП20.0300.282.23</t>
  </si>
  <si>
    <t>Система учета электроэнергии потребителей Советский РЭС договор ТП20.0300.188.23</t>
  </si>
  <si>
    <t>Система учета электроэнергии потребителей Советский РЭС договор ТП20.0300.5655.23</t>
  </si>
  <si>
    <t>Система учета электроэнергии потребителей Советский РЭС договор ТП20.0300.4221.23</t>
  </si>
  <si>
    <t>Система учета электроэнергии потребителей Советский РЭС договор ТП20.0300.5700.23</t>
  </si>
  <si>
    <t>Система учета электроэнергии потребителей Советский РЭС договор ТП20.0300.4368.23</t>
  </si>
  <si>
    <t>Система учета электроэнергии потребителей Советский РЭС договор ТП20.0300.4185.23</t>
  </si>
  <si>
    <t>Система учета электроэнергии потребителей Советский РЭС договор ТП20.0300.1869.23</t>
  </si>
  <si>
    <t>Система учета электроэнергии потребителей Советский РЭС договор ТП20.0300.1212.23</t>
  </si>
  <si>
    <t>Система учета электроэнергии потребителей Советский РЭС договор ТП20.0300.893.23</t>
  </si>
  <si>
    <t>Система учета электроэнергии потребителей Советский РЭС договор ТП20.0300.4308.23</t>
  </si>
  <si>
    <t>Система учета электроэнергии потребителей Советский РЭС договор ТП20.0300.2172.23</t>
  </si>
  <si>
    <t>Система учета электроэнергии потребителей Советский РЭС договор ТП20.0300.6659.23</t>
  </si>
  <si>
    <t>Система учета электроэнергии потребителей Советский РЭС договор ТП20.0300.6104.23</t>
  </si>
  <si>
    <t>Система учета электроэнергии потребителей Советский РЭС договор ТП20.0300.8299.22</t>
  </si>
  <si>
    <t>Система учета электроэнергии потребителей Советский РЭС договор ТП20.0300.4329.23</t>
  </si>
  <si>
    <t>Система учета электроэнергии потребителей Советский РЭС инв.В107002259-00 дог.20.0300.5314.23 Доржиева Е.В. договор ТП20.0300.5314.23</t>
  </si>
  <si>
    <t>Система учета электроэнергии потребителей Советский РЭС договор ТП20.0300.5666.23</t>
  </si>
  <si>
    <t>Система учета электроэнергии потребителей Советский РЭС договор ТП20.0300.6179.23</t>
  </si>
  <si>
    <t>Система учета электроэнергии потребителей Советский РЭС договор ТП20.0300.5281.23</t>
  </si>
  <si>
    <t>Система учета электроэнергии потребителей Советский РЭС договор ТП20.0300.851.23</t>
  </si>
  <si>
    <t>Система учета электроэнергии потребителей Советский РЭС договор ТП20.0300.4560.23</t>
  </si>
  <si>
    <t>Система учета электроэнергии потребителей Советский РЭС договор ТП20.0300.4223.23</t>
  </si>
  <si>
    <t>Система учета электроэнергии потребителей Советский РЭС договор ТП20.0300.4955.23</t>
  </si>
  <si>
    <t>Система учета электроэнергии потребителей Советский РЭС договор ТП20.0300.5474.23</t>
  </si>
  <si>
    <t>Система учета электроэнергии потребителей Советский РЭС договор ТП20.0300.5339.23</t>
  </si>
  <si>
    <t>Система учета электроэнергии потребителей Советский РЭС договор ТП20.0300.5894.23</t>
  </si>
  <si>
    <t>Система учета электроэнергии потребителей Советский РЭС договор ТП20.0300.6036.23</t>
  </si>
  <si>
    <t>Система учета электроэнергии потребителей Советский РЭС договор ТП20.0300.1607.22</t>
  </si>
  <si>
    <t>Система учета электроэнергии потребителей Советский РЭС договор ТП20.0300.2906.22</t>
  </si>
  <si>
    <t>Система учета электроэнергии потребителей Советский РЭС инв. №В107002259-00
(20.0300.6326.21 Доржиева Х.С.)
 договор ТП20.0300.6326.21</t>
  </si>
  <si>
    <t>Система учета электроэнергии потребителей Советский РЭС инв. №В107002259-00
(20.0300.2038.23 Бахаева Ольга Аркадьевна)
 договор ТП20.0300.2038.23</t>
  </si>
  <si>
    <t>Система учета электроэнергии потребителей Советский РЭС инв. №В107002259-00
(20.0300.6203.22 Бакшаханова Ханда Николаевна)
 договор ТП20.0300.6203.22</t>
  </si>
  <si>
    <t>Система учета электроэнергии потребителей Железнодорожный РЭС договор ТП20.0300.20.23</t>
  </si>
  <si>
    <t>Система учета электроэнергии потребителей Железнодорожный РЭС договор ТП20.0300.324.23</t>
  </si>
  <si>
    <t>Система учета электроэнергии потребителей Железнодорожный РЭС договор ТП20.0300.442.23</t>
  </si>
  <si>
    <t>Система учета электроэнергии потребителей Железнодорожный РЭС договор ТП20.0300.280.23</t>
  </si>
  <si>
    <t>Система учета электроэнергии потребителей Железнодорожный РЭС договор ТП20.0300.148.23</t>
  </si>
  <si>
    <t>Система учета электроэнергии потребителей Железнодорожный РЭС договор ТП20.0300.5534.23</t>
  </si>
  <si>
    <t>Система учета электроэнергии потребителей Железнодорожный РЭС договор ТП20.0300.5136.22</t>
  </si>
  <si>
    <t>Система учета электроэнергии потребителей Железнодорожный РЭС договор ТП20.0300.327.23</t>
  </si>
  <si>
    <t>Система учета электроэнергии потребителей Железнодорожный РЭС договор ТП20.0300.2966.23</t>
  </si>
  <si>
    <t>Система учета электроэнергии потребителей Железнодорожный РЭС договор ТП20.0300.6771.21</t>
  </si>
  <si>
    <t>Система учета электроэнергии потребителей Железнодорожный РЭС договор ТП20.0300.7650.22</t>
  </si>
  <si>
    <t>Система учета электроэнергии потребителей Железнодорожный РЭС договор ТП20.0300.3876.22</t>
  </si>
  <si>
    <t>Система учета электроэнергии потребителей Железнодорожный РЭС договор ТП20.0300.1531.22</t>
  </si>
  <si>
    <t>Система учета электроэнергии потребителей Железнодорожный РЭС договор ТП20.0300.4209.21</t>
  </si>
  <si>
    <t>Система учета электроэнергии потребителей Железнодорожный РЭС договор ТП20.0300.2735.22</t>
  </si>
  <si>
    <t>Система учета электроэнергии потребителей Железнодорожный РЭС договор ТП20.0300.3953.23</t>
  </si>
  <si>
    <t>Система учета электроэнергии потребителей Железнодорожный РЭС договор ТП20.0300.4415.23</t>
  </si>
  <si>
    <t>Система учета электроэнергии потребителей Железнодорожный РЭС договор ТП20.0300.2542.23</t>
  </si>
  <si>
    <t>Система учета электроэнергии потребителей Железнодорожный РЭС договор ТП20.0300.5584.23</t>
  </si>
  <si>
    <t>Система учета электроэнергии потребителей Железнодорожный РЭС договор ТП20.0300.5687.23</t>
  </si>
  <si>
    <t>Система учета электроэнергии потребителей Железнодорожный РЭС договор ТП20.0300.4639.23</t>
  </si>
  <si>
    <t>Система учета электроэнергии потребителей Железнодорожный РЭС договор ТП20.0300.2940.23</t>
  </si>
  <si>
    <t>Система учета электроэнергии потребителей Железнодорожный РЭС договор ТП20.0300.2587.23</t>
  </si>
  <si>
    <t>Система учета электроэнергии потребителей Железнодорожный РЭС договор ТП20.0300.4116.23</t>
  </si>
  <si>
    <t>Система учета электроэнергии потребителей Железнодорожный РЭС договор ТП20.0300.3096.23</t>
  </si>
  <si>
    <t>Система учета электроэнергии потребителей Железнодорожный РЭС договор ТП20.0300.8351.22</t>
  </si>
  <si>
    <t>Система учета электроэнергии потребителей Железнодорожный РЭС договор ТП20.0300.4182.23</t>
  </si>
  <si>
    <t>Система учета электроэнергии потребителей Железнодорожный РЭС договор ТП20.0300.584.23</t>
  </si>
  <si>
    <t>Система учета электроэнергии потребителей Железнодорожный РЭС договор ТП20.0300.2890.23</t>
  </si>
  <si>
    <t>Система учета электроэнергии потребителей Железнодорожный РЭС договор ТП20.0300.2788.23</t>
  </si>
  <si>
    <t>Система учета электроэнергии потребителей Железнодорожный РЭС договор ТП20.0300.2902.23</t>
  </si>
  <si>
    <t>Система учета электроэнергии потребителей Железнодорожный РЭС договор ТП20.0300.5215.22</t>
  </si>
  <si>
    <t>Система учета электроэнергии потребителей Железнодорожный РЭС договор ТП20.0300.5624.22</t>
  </si>
  <si>
    <t>Система учета электроэнергии потребителей Железнодорожный РЭС договор ТП20.0300.6738.22</t>
  </si>
  <si>
    <t>Система учета электроэнергии потребителей Железнодорожный РЭС договор ТП20.0300.1942.23</t>
  </si>
  <si>
    <t>Система учета электроэнергии потребителей Железнодорожный РЭС договор ТП20.0300.5588.22</t>
  </si>
  <si>
    <t>Система учета электроэнергии потребителей Железнодорожный РЭС договор ТП20.0300.3733.21</t>
  </si>
  <si>
    <t>Система учета электроэнергии потребителей Железнодорожный РЭС договор ТП20.0300.7526.21</t>
  </si>
  <si>
    <t>Система учета электроэнергии потребителей Железнодорожный РЭС договор ТП20.0300.7549.21</t>
  </si>
  <si>
    <t>Система учета электроэнергии потребителей Железнодорожный РЭС договор ТП20.0300.711.22</t>
  </si>
  <si>
    <t>Система учета электроэнергии потребителей Железнодорожный РЭС договор ТП20.0300.2440.22</t>
  </si>
  <si>
    <t>Система учета электроэнергии потребителей Железнодорожный РЭС договор ТП20.0300.4454.22</t>
  </si>
  <si>
    <t>Система учета электроэнергии потребителей Железнодорожный РЭС договор ТП20.0300.5065.22</t>
  </si>
  <si>
    <t>Система учета электроэнергии потребителей Железнодорожный РЭС договор ТП20.0300.5763.22</t>
  </si>
  <si>
    <t>Система учета электроэнергии потребителей Железнодорожный РЭС договор ТП20.0300.6484.22</t>
  </si>
  <si>
    <t>Система учета электроэнергии потребителей Железнодорожный РЭС договор ТП20.0300.7731.22</t>
  </si>
  <si>
    <t>Система учета электроэнергии потребителей Железнодорожный РЭС договор ТП20.0300.8223.22</t>
  </si>
  <si>
    <t>Система учета электроэнергии потребителей Железнодорожный РЭС договор ТП20.0300.8427.22</t>
  </si>
  <si>
    <t>Система учета электроэнергии потребителей Железнодорожный РЭС договор ТП20.0300.173.23</t>
  </si>
  <si>
    <t>Система учета электроэнергии потребителей Железнодорожный РЭС договор ТП20.0300.381.23</t>
  </si>
  <si>
    <t>Система учета электроэнергии потребителей Железнодорожный РЭС договор ТП20.0300.413.23</t>
  </si>
  <si>
    <t>Система учета электроэнергии потребителей Железнодорожный РЭС договор ТП20.0300.76.23</t>
  </si>
  <si>
    <t>Система учета электроэнергии потребителей Железнодорожный РЭС договор ТП20.0300.911.23</t>
  </si>
  <si>
    <t>Система учета электроэнергии потребителей Железнодорожный РЭС договор ТП20.0300.778.23</t>
  </si>
  <si>
    <t>Система учета электроэнергии потребителей Железнодорожный РЭС договор ТП20.0300.1234.23</t>
  </si>
  <si>
    <t>Система учета электроэнергии потребителей Железнодорожный РЭС договор ТП20.0300.1788.23</t>
  </si>
  <si>
    <t>Система учета электроэнергии потребителей Железнодорожный РЭС договор ТП20.0300.2489.23</t>
  </si>
  <si>
    <t>Система учета электроэнергии потребителей Железнодорожный РЭС договор ТП20.0300.4099.23</t>
  </si>
  <si>
    <t>Система учета электроэнергии потребителей Железнодорожный РЭС договор ТП20.0300.4274.23</t>
  </si>
  <si>
    <t>Система учета электроэнергии потребителей Железнодорожный РЭС договор ТП20.0300.4767.23</t>
  </si>
  <si>
    <t>Система учета электроэнергии потребителей Железнодорожный РЭС договор ТП20.0300.4990.23</t>
  </si>
  <si>
    <t>Система учета электроэнергии потребителей Железнодорожный РЭС договор ТП20.0300.4947.23</t>
  </si>
  <si>
    <t>Система учета электроэнергии потребителей Железнодорожный РЭС договор ТП20.0300.4758.23</t>
  </si>
  <si>
    <t>Система учета электроэнергии потребителей Железнодорожный РЭС договор ТП20.0300.5936.23</t>
  </si>
  <si>
    <t>Система учета электроэнергии потребителей Железнодорожный РЭС договор ТП20.0300.5289.23</t>
  </si>
  <si>
    <t>Система учета электроэнергии потребителей Железнодорожный РЭС договор ТП20.0300.2353.23</t>
  </si>
  <si>
    <t>Система учета электроэнергии потребителей Железнодорожный РЭС договор ТП20.0300.5028.23</t>
  </si>
  <si>
    <t>Система учета электроэнергии потребителей Железнодорожный РЭС договор ТП20.0300.4283.23</t>
  </si>
  <si>
    <t>Система учета электроэнергии потребителей Железнодорожный РЭС договор ТП20.0300.4310.22</t>
  </si>
  <si>
    <t>Система учета электроэнергии потребителей Железнодорожный РЭС инв.
№В107002261-00 (20.0300.8411.22
Каргапольцев Владимир Юрьевич) договор ТП20.0300.8411.22</t>
  </si>
  <si>
    <t>Система учета электроэнергии потребителей Железнодорожный РЭС инв.
№В107002261-00 (20.0300.7702.21  Бескрованов А.В.) договор ТП20.0300.7702.21</t>
  </si>
  <si>
    <t>Система учета электроэнергии потребителей Железнодорожный РЭС инв.
№В107002261-00 (20.0300.5027.21  ООО Т2 Мобайл) договор ТП20.0300.5027.21</t>
  </si>
  <si>
    <t>Система учета розничного рынка электроэнергиив Баргузинском РЭС (инв. № В107001508-00) договор ТП20.0300.3421.23</t>
  </si>
  <si>
    <t>Система учета розничного рынка электроэнергиив Баргузинском РЭС (инв. № В107001508-00) договор ТП20.0300.633.23</t>
  </si>
  <si>
    <t xml:space="preserve"> договор ТП20.0300.615.23</t>
  </si>
  <si>
    <t>Система учета  розничного рынка электроэнергиив Кабанском РЭС (инв. № В107001228-00) договор ТП20.0300.288.22</t>
  </si>
  <si>
    <t>Система учета  розничного рынка электроэнергиив Кабанском РЭС (инв. № В107001228-00) договор ТП20.0300.112.22</t>
  </si>
  <si>
    <t>Система учета  розничного рынка электроэнергиив Кабанском РЭС (инв. № В107001228-00) договор ТП20.0300.4184.23</t>
  </si>
  <si>
    <t>Система учета  розничного рынка электроэнергиив Кабанском РЭС (инв. № В107001228-00) договор ТП20.0300.3498.23</t>
  </si>
  <si>
    <t>Система учета  розничного рынка электроэнергиив Кабанском РЭС (инв. № В107001228-00) договор ТП20.0300.496.23</t>
  </si>
  <si>
    <t>Система учета  розничного рынка электроэнергиив Кабанском РЭС (инв. № В107001228-00) договор ТП20.0300.3424.23</t>
  </si>
  <si>
    <t>Система учета  розничного рынка электроэнергиив Кабанском РЭС (инв. № В107001228-00) договор ТП20.0300.3853.23</t>
  </si>
  <si>
    <t>Система учета  розничного рынка электроэнергиив Кабанском РЭС (инв. № В107001228-00) договор ТП20.0300.4749.23</t>
  </si>
  <si>
    <t>Система учета  розничного рынка электроэнергиив Кабанском РЭС (инв. № В107001228-00) договор ТП20.0300.5081.23</t>
  </si>
  <si>
    <t>Система учета  розничного рынка электроэнергиив Кабанском РЭС (инв. № В107001228-00) договор ТП20.0300.5213.23</t>
  </si>
  <si>
    <t>Система учета  розничного рынка электроэнергиив Кабанском РЭС (инв. № В107001228-00) договор ТП20.0300.3116.23</t>
  </si>
  <si>
    <t>Система учета  розничного рынка электроэнергиив Кабанском РЭС (инв. № В107001228-00) договор ТП20.0300.5375.23</t>
  </si>
  <si>
    <t>Система учета  розничного рынка электроэнергиив Кабанском РЭС (инв. № В107001228-00) договор ТП20.0300.5522.23</t>
  </si>
  <si>
    <t>Система учета  розничного рынка электроэнергиив Кабанском РЭС (инв. № В107001228-00) договор ТП20.0300.5628.23</t>
  </si>
  <si>
    <t>Система учета  розничного рынка электроэнергиив Кабанском РЭС (инв. № В107001228-00) договор ТП20.0300.3959.23</t>
  </si>
  <si>
    <t>Система учета  розничного рынка электроэнергиив Кабанском РЭС (инв. № В107001228-00) договор ТП20.0300.6143.23</t>
  </si>
  <si>
    <t>Система учета  розничного рынка электроэнергиив Кабанском РЭС (инв. № В107001228-00) договор ТП20.0300.5320.23</t>
  </si>
  <si>
    <t>Система учета  розничного рынка электроэнергиив Кабанском РЭС (инв. № В107001228-00) договор ТП20.0300.6134.23</t>
  </si>
  <si>
    <t>Система учета  розничного рынка электроэнергиив Кабанском РЭС (инв. № В107001228-00) договор ТП20.0300.6352.23</t>
  </si>
  <si>
    <t>Система учета  розничного рынка электроэнергиив Кабанском РЭС (инв. № В107001228-00) договор ТП20.0300.2336.23</t>
  </si>
  <si>
    <t>Система учета  розничного рынка электроэнергиив Кабанском РЭС (инв. № В107001228-00) договор ТП20.0300.3066.19</t>
  </si>
  <si>
    <t>Система учета  розничного рынка электроэнергиив Кабанском РЭС (инв. № В107001228-00) договор ТП20.0300.2368.19</t>
  </si>
  <si>
    <t>Система учета  розничного рынка электроэнергиив Кабанском РЭС (инв. № В107001228-00) договор ТП20.0300.2372.19</t>
  </si>
  <si>
    <t>Система учета  розничного рынка электроэнергиив Кабанском РЭС (инв. № В107001228-00) договор ТП20.0300.2119.19</t>
  </si>
  <si>
    <t>Система учета  розничного рынка электроэнергиив Кабанском РЭС (инв. № В107001228-00) договор ТП20.0300.2117.19</t>
  </si>
  <si>
    <t>Система учета  розничного рынка электроэнергиив Кабанском РЭС (инв. № В107001228-00) договор ТП20.0300.6204.22</t>
  </si>
  <si>
    <t>Система учета  розничного рынка электроэнергиив Кабанском РЭС (инв. № В107001228-00) договор ТП20.0300.276.23</t>
  </si>
  <si>
    <t>Система учета  розничного рынка электроэнергиив Кабанском РЭС (инв. № В107001228-00) договор ТП20.0300.6701.23</t>
  </si>
  <si>
    <t>Система учета  розничного рынка электроэнергиив Cеверобайкальском РЭС (инв. № В107001229-00) договор ТП20.0300.1000.22</t>
  </si>
  <si>
    <t>Система учета  розничного рынка электроэнергиив Cеверобайкальском РЭС (инв. № В107001229-00) договор ТП20.0300.6989.21</t>
  </si>
  <si>
    <t>Система учета  розничного рынка электроэнергиив Cеверобайкальском РЭС (инв. № В107001229-00) договор ТП20.0300.4384.21</t>
  </si>
  <si>
    <t>Система учета  розничного рынка электроэнергиив Cеверобайкальском РЭС (инв. № В107001229-00) договор ТП20.0300.8239.22</t>
  </si>
  <si>
    <t>Система учета  розничного рынка электроэнергиив Cеверобайкальском РЭС (инв. № В107001229-00) договор ТП20.0300.44.23</t>
  </si>
  <si>
    <t>Система учета  розничного рынка электроэнергиив Cеверобайкальском РЭС (инв. № В107001229-00) договор ТП20.0300.4568.23</t>
  </si>
  <si>
    <t>Система учета  розничного рынка электроэнергиив Cеверобайкальском РЭС (инв. № В107001229-00) договор ТП20.0300.5313.23</t>
  </si>
  <si>
    <t>Система учета  розничного рынка электроэнергиив Cеверобайкальском РЭС (инв. № В107001229-00) договор ТП20.0300.5284.23</t>
  </si>
  <si>
    <t>Система учета  розничного рынка электроэнергиив Cеверобайкальском РЭС (инв. № В107001229-00) договор ТП20.0300.6852.23</t>
  </si>
  <si>
    <t>Система учета  розничного рынка электроэнергиив Cеверобайкальском РЭС (инв. № В107001229-00) договор ТП20.0300.5821.23</t>
  </si>
  <si>
    <t>Система учета  розничного рынка электроэнергиив Cеверобайкальском РЭС (инв. № В107001229-00) договор ТП20.0300.1372.22</t>
  </si>
  <si>
    <t>Система учета  розничного рынка электроэнергиив Cеверобайкальском РЭС (инв. № В107001229-00) договор ТП20.0300.759.23</t>
  </si>
  <si>
    <t>Система учета  розничного рынка электроэнергиив Cеверобайкальском РЭС (инв. № В107001229-00) договор ТП20.0300.6516.23</t>
  </si>
  <si>
    <t>Система учета  розничного рынка электроэнергиив Cеверобайкальском РЭС (инв. № В107001229-00) договор ТП20.0300.191.23</t>
  </si>
  <si>
    <t>Система учета  розничного рынка электроэнергиив Cеверобайкальском РЭС (инв. № В107001229-00) договор ТП20.0300.3587.22</t>
  </si>
  <si>
    <t>Система учета  розничного рынка электроэнергиив Cеверобайкальском РЭС (инв. № В107001229-00) договор ТП20.0300.3080.22</t>
  </si>
  <si>
    <t>Система учета  розничного рынка электроэнергиив Cеверобайкальском РЭС (инв. № В107001229-00) договор ТП20.0300.568.22</t>
  </si>
  <si>
    <t>Система учета  розничного рынка электроэнергиив Cеверобайкальском РЭС (инв. № В107001229-00) договор ТП20.0300.4409.22</t>
  </si>
  <si>
    <t>Система учета  розничного рынка электроэнергиив Cеверобайкальском РЭС (инв. № В107001229-00) договор ТП20.0300.61.23</t>
  </si>
  <si>
    <t>Система учета  розничного рынка электроэнергиив Cеверобайкальском РЭС (инв. № В107001229-00) договор ТП20.0300.6480.23</t>
  </si>
  <si>
    <t>Система учета розничного рынка электроэнерги в Тункинском РЭС инв.
№В107001510-00 (20.0300.2443.22 Соктоева С.М.) договор ТП20.0300.2443.22</t>
  </si>
  <si>
    <t>Система учета розничного рынка электроэнергиив Тункинском РЭС (инв. № В107001510-00) договор ТП20.0300.3268.23</t>
  </si>
  <si>
    <t>Система учета розничного рынка электроэнергиив Тункинском РЭС (инв. № В107001510-00) договор ТП20.0300.6829.23</t>
  </si>
  <si>
    <t>Система учета розничного рынка электроэнергиив Тункинском РЭС (инв. № В107001510-00) договор ТП20.0300.7098.23</t>
  </si>
  <si>
    <t>Система учета розничного рынка электроэнергиив Тункинском РЭС (инв. № В107001510-00) договор ТП20.0300.4513.23</t>
  </si>
  <si>
    <t>Система учета розничного рынка электроэнергиив Тункинском РЭС (инв. № В107001510-00) договор ТП20.0300.6077.23</t>
  </si>
  <si>
    <t>Система учета розничного рынка электроэнергиив Тункинском РЭС (инв. № В107001510-00) договор ТП20.0300.6795.23</t>
  </si>
  <si>
    <t>Система учета розничного рынка электроэнергиив Тункинском РЭС (инв. № В107001510-00) договор ТП20.0300.5157.23</t>
  </si>
  <si>
    <t>Система учета розничного рынка электроэнергиив Тункинском РЭС (инв. № В107001510-00) договор ТП20.0300.3257.23</t>
  </si>
  <si>
    <t>Система учета розничного рынка электроэнергиив Тункинском РЭС (инв. № В107001510-00) договор ТП20.0300.6355.23</t>
  </si>
  <si>
    <t>Система учета розничного рынка электроэнергиив Тункинском РЭС (инв. № В107001510-00) договор ТП20.0300.6603.23</t>
  </si>
  <si>
    <t xml:space="preserve"> Система учета розничного рынка электроэнергии в Городском РЭС инв. №В107001456-00 (Цыдыпова Жаргалма Улзетуевна дог. 20.0300.5563.23)   договор ТП20.0300.5563.23</t>
  </si>
  <si>
    <t xml:space="preserve"> Система учета розничного рынка электроэнергии в Городском РЭС инв. №В107001456-00 (Найданова Елена Алексеевна дог. 20.0300.6386.23)   договор ТП20.0300.6386.23</t>
  </si>
  <si>
    <t xml:space="preserve"> Система учета розничного рынка электроэнергии в Городском РЭС инв. №В107001456-00 (Кирикова Татьяна Сергеевна дог. 20.0300.6225.23)   договор ТП20.0300.6225.23</t>
  </si>
  <si>
    <t xml:space="preserve"> Система учета розничного рынка электроэнергии в Городском РЭС инв. №В107001456-00 (Дамдинов Игорь Алексеевич дог. 20.0300.3713.23)   договор ТП20.0300.3713.23</t>
  </si>
  <si>
    <t xml:space="preserve"> Система учета розничного рынка электроэнергии в Городском РЭС инв. №В107001456-00 (Циренов Батор Борисович дог. 20.0300.4485.23)  договор ТП20.0300.4485.23</t>
  </si>
  <si>
    <t xml:space="preserve"> Система учета розничного рынка электроэнергии в Городском РЭС инв. №В107001456-00 (Дашеева Дарима Цыремпиловна дог. 20.0300.4521.23)   договор ТП20.0300.4521.23</t>
  </si>
  <si>
    <t xml:space="preserve"> Система учета розничного рынка электроэнергии в Городском РЭС инв. №В107001456-00 (Дамдинов Игорь Алексеевич дог. 20.0300.3777.23)   договор ТП20.0300.3777.23</t>
  </si>
  <si>
    <t xml:space="preserve"> Система учета розничного рынка электроэнергии в Городском РЭС инв. №В107001456-00 (Намжилон Санжа Александрович дог. 20.0300.3957.22)   договор ТП20.0300.3957.22</t>
  </si>
  <si>
    <t xml:space="preserve"> Система учета розничного рынка электроэнергии в Городском РЭС инв. №В107001456-00 (Алдарова Эржена Чимитдоржиевна дог. 20.0300.5543.22)   договор ТП20.0300.5543.22</t>
  </si>
  <si>
    <t xml:space="preserve"> Система учета розничного рынка электроэнергии в Городском РЭС инв. №В107001456-00 (Гармаев Баир Очирович дог. 20.0300.7039.23)   договор ТП20.0300.7039.23</t>
  </si>
  <si>
    <t xml:space="preserve"> Система учета розничного рынка электроэнергии в Городском РЭС инв. №В107001456-00 (Раднаев Дмитрий Геннадьевич дог. 20.0300.5710.23)   договор ТП20.0300.5710.23</t>
  </si>
  <si>
    <t xml:space="preserve"> Система учета розничного рынка электроэнергии в Городском РЭС инв. №В107001456-00 (Батомункуев Владимир Занданович дог. 20.0300.5576.23)   договор ТП20.0300.5576.23</t>
  </si>
  <si>
    <t xml:space="preserve"> Система учета розничного рынка электроэнергии в Городском РЭС инв. №В107001456-00 (Нимаев Цырен Дамбаевич дог. 20.0300.4507.23)   договор ТП20.0300.4507.23</t>
  </si>
  <si>
    <t xml:space="preserve"> Система учета розничного рынка электроэнергии в Городском РЭС инв. №В107001456-00 (Цай Елена Сергеевна дог. 20.0300.2847.23)   договор ТП20.0300.2847.23</t>
  </si>
  <si>
    <t xml:space="preserve"> Система учета розничного рынка электроэнергии в Городском РЭС инв. №В107001456-00 (ШЕСТАКОВА ИРИНА ВЛАДИМИРОВНА дог. 20.0300.5663.21)   договор ТП20.0300.5663.21</t>
  </si>
  <si>
    <t xml:space="preserve"> Система учета розничного рынка электроэнергии в Городском РЭС инв. №В107001456-00 (Иванова Светлана Андреевна дог. 20.0300.5661.22)   договор ТП20.0300.5661.22</t>
  </si>
  <si>
    <t xml:space="preserve"> Система учета розничного рынка электроэнергии в Городском РЭС инв. №В107001456-00 (Болонев Денис Иванович дог. 20.0300.3383.22)   договор ТП20.0300.3383.22</t>
  </si>
  <si>
    <t xml:space="preserve"> Система учета розничного рынка электроэнергии в Городском РЭС инв. №В107001456-00 (ГАРИФУЛИНА ЕЛЕНА СЕРГЕЕВНА дог. 20.0300.2423.22)   договор ТП20.0300.2423.22</t>
  </si>
  <si>
    <t xml:space="preserve"> Система учета розничного рынка электроэнергии в Городском РЭС инв. №В107001456-00 (Пашкевичус Родион Вигинтасович дог. 20.0300.2064.22)   договор ТП20.0300.2064.22</t>
  </si>
  <si>
    <t xml:space="preserve"> Система учета розничного рынка электроэнергии в Городском РЭС инв. №В107001456-00 (Гатапова Валентина Владимировна дог. 20.0300.4972.22)   договор ТП20.0300.4972.22</t>
  </si>
  <si>
    <t xml:space="preserve"> Система учета розничного рынка электроэнергии в Городском РЭС инв. №В107001456-00 (Жалсанова Сэлмэг Жамьяновна дог. 20.0300.4345.22)   договор ТП20.0300.4345.22</t>
  </si>
  <si>
    <t xml:space="preserve"> Система учета розничного рынка электроэнергии в Городском РЭС инв. №В107001456-00 (Интигринов Николай Анатольевич дог. 20.0300.6319.21)   договор ТП20.0300.6319.21</t>
  </si>
  <si>
    <t xml:space="preserve"> Система учета розничного рынка электроэнергии в Городском РЭС инв. №В107001456-00 (Маркеев Александр Борисович дог. 20.0300.4043.22)   договор ТП20.0300.4043.22</t>
  </si>
  <si>
    <t xml:space="preserve"> Система учета розничного рынка электроэнергии в Городском РЭС инв. №В107001456-00 (Щербенко Борис Иванович дог. 20.0300.3650.23)   договор ТП20.0300.3650.23</t>
  </si>
  <si>
    <t xml:space="preserve"> Система учета розничного рынка электроэнергии в Городском РЭС инв. №В107001456-00 (Ринчинов Виталий Вячеславович дог. 20.0300.5957.22)   договор ТП20.0300.5957.22</t>
  </si>
  <si>
    <t xml:space="preserve"> Система учета розничного рынка электроэнергии в Городском РЭС инв. №В107001456-00 (Гунзенова Светлана Борисовна дог. 20.0300.7354.22)   договор ТП20.0300.7354.22</t>
  </si>
  <si>
    <t xml:space="preserve"> Система учета розничного рынка электроэнергии в Городском РЭС инв. №В107001456-00 (Дармаева Людмила Григорьевна дог. 20.0300.1960.23)   договор ТП20.0300.1960.23</t>
  </si>
  <si>
    <t xml:space="preserve"> Система учета розничного рынка электроэнергии в Городском РЭС инв. №В107001456-00 (Бадмаев Александр Сергеевич дог. 20.0300.3858.23)   договор ТП20.0300.3858.23</t>
  </si>
  <si>
    <t xml:space="preserve"> Система учета розничного рынка электроэнергии в Городском РЭС инв. №В107001456-00 (Шайропова Туяна Зориктоевна дог. 20.0300.5644.22)   договор ТП20.0300.5644.22</t>
  </si>
  <si>
    <t xml:space="preserve"> Система учета розничного рынка электроэнергии в Городском РЭС инв. №В107001456-00 (Бадмаев Александр Сергеевич дог. 20.0300.7909.22)   договор ТП20.0300.7909.22</t>
  </si>
  <si>
    <t xml:space="preserve"> Система учета розничного рынка электроэнергии в Городском РЭС инв. №В107001456-00 (ЗВЕРЬКОВА КРИСТИНА ЮРЬЕВНА дог. 20.0300.2592.22)   договор ТП20.0300.2592.22</t>
  </si>
  <si>
    <t xml:space="preserve"> Система учета розничного рынка электроэнергии в Городском РЭС инв. №В107001456-00 (Доржиев Буянто Галсанович дог. 20.0300.5825.23)   договор ТП20.0300.5825.23</t>
  </si>
  <si>
    <t xml:space="preserve"> Система учета розничного рынка электроэнергии в Городском РЭС инв. №В107001456-00 (Разуваев Сергей Васильевич дог. 20.0300.8028.22) договор ТП20.0300.8028.22</t>
  </si>
  <si>
    <t xml:space="preserve"> Система учета розничного рынка электроэнергии в Городском РЭС инв. №В107001456-00 (Вильданова Галина Евгеньевна дог. 20.0300.929.22) договор ТП20.0300.929.22</t>
  </si>
  <si>
    <t xml:space="preserve"> Система учета розничного рынка электроэнергии в Городском РЭС инв. №В107001456-00 (Очирова Цыпилма Бадмацыреновна дог. 20.0300.8175.22) договор ТП20.0300.8175.22</t>
  </si>
  <si>
    <t xml:space="preserve"> Система учета розничного рынка электроэнергии в Городском РЭС инв. №В107001456-00 (Цыренов Базар Баирович дог. 20.0300.63.23)  договор ТП20.0300.63.23</t>
  </si>
  <si>
    <t xml:space="preserve"> Система учета розничного рынка электроэнергии в Городском РЭС инв. №В107001456-00 (Гармаев Радна Баторович дог. 20.0300.4696.23)  договор ТП20.0300.4696.23</t>
  </si>
  <si>
    <t xml:space="preserve"> Система учета розничного рынка электроэнергии в Городском РЭС инв. №В107001456-00 (Аюрова Эржэн Эдуардовна дог. 20.0300.4198.23)  договор ТП20.0300.4198.23</t>
  </si>
  <si>
    <t xml:space="preserve"> Система учета розничного рынка электроэнергии в Городском РЭС инв. №В107001456-00 (Бадмаев Андрей Владимирович дог. 20.0300.4726.23)  договор ТП20.0300.4726.23</t>
  </si>
  <si>
    <t xml:space="preserve"> Система учета розничного рынка электроэнергии в Городском РЭС инв. №В107001456-00 (Елистратов Виктор Сергеевич дог. 20.0300.3733.22)  договор ТП20.0300.3733.22</t>
  </si>
  <si>
    <t xml:space="preserve"> Система учета розничного рынка электроэнергии в Городском РЭС инв. №В107001456-00 (БАЗАРДАРАЕВА ОЛЬГА ЖИГЖИТОВНА дог. 20.0300.3132.22)  договор ТП20.0300.3132.22</t>
  </si>
  <si>
    <t xml:space="preserve"> Система учета розничного рынка электроэнергии в Городском РЭС инв. №В107001456-00 (ЭРДЫНИЕВА ИРИНА БОРИСОВНА дог. 20.0300.3448.22)  договор ТП20.0300.3448.22</t>
  </si>
  <si>
    <t xml:space="preserve"> Система учета розничного рынка электроэнергии в Городском РЭС инв. №В107001456-00 (Цыдыпова Вероника Дашиевна дог. 20.0300.4289.23)  договор ТП20.0300.4289.23</t>
  </si>
  <si>
    <t xml:space="preserve"> Система учета розничного рынка электроэнергии в Городском РЭС инв. №В107001456-00 (Андалаева Татьяна Александровна дог. 20.0300.3744.23)  договор ТП20.0300.3744.23</t>
  </si>
  <si>
    <t xml:space="preserve"> Система учета розничного рынка электроэнергии в Городском РЭС инв. №В107001456-00 (Раднаев Содном Сергеевич дог. 20.0300.5263.23)  договор ТП20.0300.5263.23</t>
  </si>
  <si>
    <t xml:space="preserve"> Система учета розничного рынка электроэнергии в Городском РЭС инв. №В107001456-00 (Остон Ирина Евгеньевна дог. 20.0300.5562.23)  договор ТП20.0300.5562.23</t>
  </si>
  <si>
    <t xml:space="preserve"> Система учета розничного рынка электроэнергии в Городском РЭС инв. №В107001456-00 (Цыбикжапова Туяна Васильевна дог. 20.0300.5984.23)  договор ТП20.0300.5984.23</t>
  </si>
  <si>
    <t xml:space="preserve"> Система учета розничного рынка электроэнергии в Городском РЭС инв. №В107001456-00 (Балданова Кристина Владимировна дог. 20.0300.2156.23)  договор ТП20.0300.2156.23</t>
  </si>
  <si>
    <t xml:space="preserve"> Система учета розничного рынка электроэнергии в Городском РЭС инв. №В107001456-00 (Бадмаев Базыр Балаганович дог. 20.0300.4812.23)  договор ТП20.0300.4812.23</t>
  </si>
  <si>
    <t xml:space="preserve"> Система учета розничного рынка электроэнергии в Городском РЭС инв. №В107001456-00 (Гомбоева Оюна Сергеевна дог. 20.0300.4495.23)  договор ТП20.0300.4495.23</t>
  </si>
  <si>
    <t xml:space="preserve"> Система учета розничного рынка электроэнергии в Городском РЭС инв. №В107001456-00 (Бадмаева Елена Дамбаевна дог. 20.0300.5328.23)  договор ТП20.0300.5328.23</t>
  </si>
  <si>
    <t xml:space="preserve"> Система учета розничного рынка электроэнергии в Городском РЭС инв. №В107001456-00 (Бадмаева Елена Дамбаевна дог. 20.0300.5334.23)  договор ТП20.0300.5334.23</t>
  </si>
  <si>
    <t>Система учета розничного рынка электроэнерги в Городском РЭС инв. №В107001456-00
(20.0300.3838.23 Надагуров Родион Анатольевич) договор ТП20.0300.3838.23</t>
  </si>
  <si>
    <t xml:space="preserve"> Система учета розничного рынка электроэнергии в Городском РЭС инв. №В107001456-00 (Черных Оксана Алексеевна дог. 20.0300.6067.23)  договор ТП20.0300.6067.23</t>
  </si>
  <si>
    <t xml:space="preserve"> Система учета розничного рынка электроэнергии в Городском РЭС инв. №В107001456-00 (Боронова Екатерина Владимировна дог. 20.0300.6135.22)  договор ТП20.0300.6135.22</t>
  </si>
  <si>
    <t xml:space="preserve"> Система учета розничного рынка электроэнергии в Городском РЭС инв. №В107001456-00 (Лукашенок Дмитрий Сергеевич дог. 20.0300.686.23)  договор ТП20.0300.686.23</t>
  </si>
  <si>
    <t xml:space="preserve"> Система учета розничного рынка электроэнергии в Городском РЭС инв. №В107001456-00 (Бадмацыбикова Зинаида Бимбаевна дог. 20.0300.4542.23)  договор ТП20.0300.4542.23</t>
  </si>
  <si>
    <t xml:space="preserve"> Система учета розничного рынка электроэнергии в Городском РЭС инв. №В107001456-00 (Будаев Анатолий Аркадьевич дог. 20.0300.3396.23)  договор ТП20.0300.3396.23</t>
  </si>
  <si>
    <t xml:space="preserve"> Система учета розничного рынка электроэнергии в Городском РЭС инв. №В107001456-00 (КРАСНОПЕЕВ ВИКТОР ЛЕОНИДОВИЧ дог. 20.0300.5347.21)  договор ТП20.0300.5347.21</t>
  </si>
  <si>
    <t xml:space="preserve"> Система учета розничного рынка электроэнергии в Городском РЭС инв. №В107001456-00 (Павлов Александр Анатольевич дог. 20.0300.4536.23)  договор ТП20.0300.4536.23</t>
  </si>
  <si>
    <t xml:space="preserve"> Система учета розничного рынка электроэнергии в Городском РЭС инв. №В107001456-00 (Кривогорницев Александр Георгиевич дог. 20.0300.2125.23)  договор ТП20.0300.2125.23</t>
  </si>
  <si>
    <t xml:space="preserve"> Система учета розничного рынка электроэнергии в Городском РЭС инв. №В107001456-00 (Шолохов Алексей Петрович дог. 20.0300.6329.23)  договор ТП20.0300.6329.23</t>
  </si>
  <si>
    <t xml:space="preserve"> Система учета розничного рынка электроэнергии в Городском РЭС инв. №В107001456-00 (Дампилова Валентина Валерьевна дог. 20.0300.6093.23)  договор ТП20.0300.6093.23</t>
  </si>
  <si>
    <t xml:space="preserve"> Система учета розничного рынка электроэнергии в Городском РЭС инв. №В107001456-00 (АРДАЕВА ДОЛГОРМА БАИРОВНА дог. 20.0300.394.22)  договор ТП20.0300.394.22</t>
  </si>
  <si>
    <t xml:space="preserve"> Система учета розничного рынка электроэнергии в Городском РЭС инв. №В107001456-00 (Ямпилова Баирма Намсараевна дог. 20.0300.6615.23)   договор ТП20.0300.6615.23</t>
  </si>
  <si>
    <t xml:space="preserve"> Система учета розничного рынка электроэнергии в Городском РЭС инв. №В107001456-00 (Баирова Ирина Михайловна дог. 20.0300.7030.23)  договор ТП20.0300.7030.23</t>
  </si>
  <si>
    <t xml:space="preserve"> Система учета розничного рынка электроэнергии в Городском РЭС инв. №В107001456-00 (Гатапов Руслан Валерьевич дог. 20.0300.4037.23)  договор ТП20.0300.4037.23</t>
  </si>
  <si>
    <t xml:space="preserve"> Система учета розничного рынка электроэнергии в Городском РЭС инв. №В107001456-00 (Емельянов Алексей Алексеевич дог. 20.0300.7221.23)  договор ТП20.0300.7221.23</t>
  </si>
  <si>
    <t xml:space="preserve"> Система учета розничного рынка электроэнергии в Городском РЭС инв. №В107001456-00 (Гатапов Руслан Валерьевич дог. 20.0300.4412.23) договор ТП20.0300.4412.23</t>
  </si>
  <si>
    <t xml:space="preserve"> Система учета розничного рынка электроэнергии в Городском РЭС инв. №В107001456-00 (Ольхонова Елена Петровна дог. 20.0300.4815.23) договор ТП20.0300.4815.23</t>
  </si>
  <si>
    <t xml:space="preserve"> Система учета розничного рынка электроэнергии в Городском РЭС инв. №В107001456-00 (Бабалаев Алексей Дашанимаевич дог. 20.0300.6992.23) договор ТП20.0300.6992.23</t>
  </si>
  <si>
    <t xml:space="preserve"> Система учета розничного рынка электроэнергии в Городском РЭС инв. №В107001456-00 (Зарубина Галина Петровна дог. 20.0300.7509.23) договор ТП20.0300.7509.23</t>
  </si>
  <si>
    <t xml:space="preserve"> Система учета розничного рынка электроэнергии в Городском РЭС инв. №В107001456-00 (Зуртанова Туяна Гармаевна дог. 20.0300.7553.23) договор ТП20.0300.7553.23</t>
  </si>
  <si>
    <t xml:space="preserve"> Система учета розничного рынка электроэнергии в Городском РЭС инв. №В107001456-00 (Раднаев Дмитрий Геннадьевич дог. 20.0300.6989.23)  договор ТП20.0300.6989.23</t>
  </si>
  <si>
    <t xml:space="preserve"> Система учета розничного рынка электроэнергии в Городском РЭС инв. №В107001456-00 (Раднаева Людмила Геннадьевна дог. 20.0300.6990.23) договор ТП20.0300.6990.23</t>
  </si>
  <si>
    <t xml:space="preserve"> Система учета розничного рынка электроэнергии в Городском РЭС инв. №В107001456-00 (ГОНЧИКОВ САЯН САМБУЕВИЧ дог. 20.0300.2581.22) договор ТП20.0300.2581.22</t>
  </si>
  <si>
    <t xml:space="preserve"> Система учета розничного рынка электроэнергии в Городском РЭС инв. №В107001456-00 (Луферов Владимир Анатольевич дог. 20.0300.701.23)  договор ТП20.0300.701.23</t>
  </si>
  <si>
    <t xml:space="preserve"> Система учета розничного рынка электроэнергии в Городском РЭС инв. №В107001456-00 (Дашиева Номина Жаргаловна дог. 20.0300.4169.23) договор ТП20.0300.4169.23</t>
  </si>
  <si>
    <t xml:space="preserve"> Система учета розничного рынка электроэнергии в Городском РЭС инв. №В107001456-00 (Кротов Николай Владимирович дог. 20.0300.4408.22) договор ТП20.0300.4408.22</t>
  </si>
  <si>
    <t xml:space="preserve"> Система учета розничного рынка электроэнергии в Городском РЭС инв. №В107001456-00 (АО "Почта России" дог. 20.0300.7483.22) договор ТП20.0300.7483.22</t>
  </si>
  <si>
    <t xml:space="preserve"> Система учета розничного рынка электроэнергии в Городском РЭС инв. №В107001456-00 (Захарова Елена Владимировна дог. 20.0300.5874.23) договор ТП20.0300.5874.23</t>
  </si>
  <si>
    <t xml:space="preserve"> Система учета розничного рынка электроэнергии в Городском РЭС инв. №В107001456-00 (Муниципальное учреждение "Улан-Удэстройзаказчик"  дог. 20.0300.6061.22) договор ТП20.0300.6061.22</t>
  </si>
  <si>
    <t xml:space="preserve"> Система учета розничного рынка электроэнергии в Городском РЭС инв. №В107001456-00 (Зуртанов Тумэн-Жаргал Чимид-Цыренович  дог. 20.0300.7783.23) договор ТП20.0300.7783.23</t>
  </si>
  <si>
    <t xml:space="preserve"> Система учета розничного рынка электроэнергии в Городском РЭС инв. №В107001456-00 (Леминова Надежда Владиславовна дог. 20.0300.6207.21)  договор ТП20.0300.6207.21</t>
  </si>
  <si>
    <t xml:space="preserve"> Система учета розничного рынка электроэнергии в Городском РЭС инв. №В107001456-00 (Говоркова Ольга Викторовна дог. 20.0300.1013.22)   договор ТП20.0300.1013.22</t>
  </si>
  <si>
    <t xml:space="preserve"> Система учета розничного рынка электроэнергии в Городском РЭС инв. №В107001456-00 (Жарникова Людмила Павловна дог. 20.0300.1436.23)   договор ТП20.0300.1436.23</t>
  </si>
  <si>
    <t>Система учета розничного рынка электроэнерги в Городском РЭС инв. №В107001456-00
(20.0300.1865.23 Цыренова Елена Дашинимаевна) договор ТП20.0300.1865.23</t>
  </si>
  <si>
    <t>Система учета розничного рынка электроэнерги в Городском РЭС инв. №В107001456-00
(20.0300.7011.23 Гельберг Александр Игоревич) договор ТП20.0300.7011.23</t>
  </si>
  <si>
    <t>Система учета розничного рынка электроэнерги в Городском РЭС инв. №В107001456-00
(20.0300.3982.21 ШАНАРОВА ГАЛИНА ГЕННАДЬЕВНА) договор ТП20.0300.3982.21</t>
  </si>
  <si>
    <t>Система учета розничного рынка электроэнерги в Городском РЭС инв. №В107001456-00
(20.0300.6071.23 Батомункуева Дашима Тумэнбаяровна) договор ТП20.0300.6071.23</t>
  </si>
  <si>
    <t xml:space="preserve"> Система учета розничного рынка электроэнергии в Иволгинском РЭС инв. №В107001227-00  (Цыденжапова Н.Б. 20.0300.1830.22)  договор ТП20.0300.1830.22</t>
  </si>
  <si>
    <t xml:space="preserve"> Система учета розничного рынка электроэнергии в Иволгинском РЭС инв. №В107001227-00  (Баландина Е.А.  20.0300.5489.23) договор ТП20.0300.5489.23</t>
  </si>
  <si>
    <t xml:space="preserve"> Система учета розничного рынка электроэнергии в Иволгинском РЭС инв. №В107001227-00  (Козлова Т.В.  20.0300.7045.23) договор ТП20.0300.7045.23</t>
  </si>
  <si>
    <t xml:space="preserve"> Система учета розничного рынка электроэнергии в Иволгинском РЭС инв. №В107001227-00  (Семенихина Т.Н. 20.0300.2919.21) договор ТП20.0300.2919.21</t>
  </si>
  <si>
    <t xml:space="preserve"> Система учета розничного рынка электроэнергии в Иволгинском РЭС инв. №В107001227-00  (Жигжитов М.В. 20.0300.7704.23) договор ТП20.0300.7704.23</t>
  </si>
  <si>
    <t xml:space="preserve"> Система учета розничного рынка электроэнергии в Иволгинском РЭС инв. №В107001227-00 (Цыденова Ц.Д. 20.0300.468.21) договор ТП20.0300.468.21</t>
  </si>
  <si>
    <t xml:space="preserve"> Система учета розничного рынка электроэнергии в Иволгинском РЭС инв. №В107001227-00  (Цыденов В.Ц. 20.0300.5599.21) договор ТП20.0300.5599.21</t>
  </si>
  <si>
    <t xml:space="preserve"> Система учета розничного рынка электроэнергии в Иволгинском РЭС инв. №В107001227-00  (Раднаев А.-Б.С. 20.0300.7698.23) договор ТП20.0300.7698.23</t>
  </si>
  <si>
    <t xml:space="preserve"> Система учета розничного рынка электроэнергии в Иволгинском РЭС инв. №В107001227-00  (Надточий Ю.А. 20.0300.6411.23) договор ТП20.0300.6411.23</t>
  </si>
  <si>
    <t xml:space="preserve"> Система учета розничного рынка электроэнергии в Иволгинском РЭС инв. №В107001227-00  (МУ "Управление по развитию инфраструктуры" 20.0300.4667.23) договор ТП20.0300.4667.23</t>
  </si>
  <si>
    <t xml:space="preserve"> Система учета розничного рынка электроэнергии в Иволгинском РЭС инв. №В107001227-00  (Рабжаев Д.П. 20.0300.6597.22) договор ТП20.0300.6597.22</t>
  </si>
  <si>
    <t xml:space="preserve"> Система учета розничного рынка электроэнергии в Иволгинском РЭС инв. №В107001227-00  (Гармаев Б.В. 20.0300.1653.22) договор ТП20.0300.1653.22</t>
  </si>
  <si>
    <t xml:space="preserve"> Система учета розничного рынка электроэнергии в Иволгинском РЭС инв. №В107001227-00  (МУ "Управление по развитию инфраструктуры" 20.0300.5954.23 )  договор ТП20.0300.5954.23</t>
  </si>
  <si>
    <t xml:space="preserve"> Система учета розничного рынка электроэнергии в Иволгинском РЭС инв. №В107001227-00  (МУ "Управление по развитию инфраструктуры" 20.0300.5901.23) договор ТП20.0300.5901.23</t>
  </si>
  <si>
    <t xml:space="preserve"> Система учета розничного рынка электроэнергии в Иволгинском РЭС инв. №В107001227-00  (Платонова С.Б.  20.0300.6685.23) договор ТП20.0300.6685.23</t>
  </si>
  <si>
    <t xml:space="preserve"> Система учета розничного рынка электроэнергии в Иволгинском РЭС инв. №В107001227-00  (Ермолаева А.А.  20.0300.5913.23) договор ТП20.0300.5913.23</t>
  </si>
  <si>
    <t xml:space="preserve"> Система учета розничного рынка электроэнергии в Иволгинском РЭС инв. №В107001227-00  (Зайцев А.П.  20.0300.3014.22) договор ТП20.0300.3014.22</t>
  </si>
  <si>
    <t xml:space="preserve"> Система учета розничного рынка электроэнергии в Иволгинском РЭС инв. №В107001227-00  (Кузнецов А.П.  20.0300.6003.23) договор ТП20.0300.6003.23</t>
  </si>
  <si>
    <t xml:space="preserve"> Система учета розничного рынка электроэнергии в Иволгинском РЭС инв. №В107001227-00  (Цыренов С.Л.  20.0300.6376.23) договор ТП20.0300.6376.23</t>
  </si>
  <si>
    <t xml:space="preserve"> Система учета розничного рынка электроэнергии в Иволгинском РЭС инв. №В107001227-00  (Дугданова М.В.К.  20.0300.3296.22) договор ТП20.0300.3296.22</t>
  </si>
  <si>
    <t xml:space="preserve"> Система учета розничного рынка электроэнергии в Иволгинском РЭС инв. №В107001227-00  (Цыренгармаева Л.О.  20.0300.6086.23) договор ТП20.0300.6086.23</t>
  </si>
  <si>
    <t xml:space="preserve"> Система учета розничного рынка электроэнергии в Иволгинском РЭС инв. №В107001227-00  (Самданов В.С.  20.0300.2908.22 договор ТП20.0300.2908.22</t>
  </si>
  <si>
    <t xml:space="preserve"> Система учета розничного рынка электроэнергии в Иволгинском РЭС инв. №В107001227-00  (Дондукова С.Х.  20.0300.5713.23) договор ТП20.0300.5713.23</t>
  </si>
  <si>
    <t xml:space="preserve"> Система учета розничного рынка электроэнергии в Иволгинском РЭС инв. №В107001227-00  (Цыренова Э.В.  20.0300.6425.23) договор ТП20.0300.6425.23</t>
  </si>
  <si>
    <t>Система учета розничного рынка электроэнергии в Иволгинском РЭС инв. №В107001227-00 (20.0300.4945.23 АО " Почта России")    договор ТП20.0300.4945.23</t>
  </si>
  <si>
    <t>Система учета розничного рынка электроэнергии в Иволгинском РЭС инв. №В107001227-00 (20.0300.3013.21 Юмова  Е.В.)    договор ТП20.0300.3013.21</t>
  </si>
  <si>
    <t>Система учета розничного рынка электроэнергии в Иволгинском РЭС инв. №В107001227-00 (20.0300.7556.21 Чукреев Н.Г.)     договор ТП20.0300.7556.21</t>
  </si>
  <si>
    <t xml:space="preserve"> Система учета розничного рынка электроэнергии в Еравнинском РЭС инв. №В107001473-00 (МУНИЦИПАЛЬНОЕ КАЗЕННОЕ УЧРЕЖДЕНИЕ "МЕСТНАЯ АДМИНИСТРАЦИЯ МУНИЦИПАЛЬНОГО ОБРАЗОВАНИЯ "БАУНТОВСКИЙ ЭВЕНКИЙСКИЙ РАЙОН" 20.0300.5107.23 договор ТП20.0300.5107.23</t>
  </si>
  <si>
    <t xml:space="preserve"> Система учета розничного рынка электроэнергии в Еравнинском РЭС инв. №В107001473-00 (Большакова Оксана Георгиевна 20.0300.5015.23)  договор ТП20.0300.5015.23</t>
  </si>
  <si>
    <t xml:space="preserve"> Система учета розничного рынка электроэнергии в Еравнинском РЭС инв. №В107001473-00 (МКУ "МА МО "Баунтовский эвенкийский район" 20.0300.3465.23) договор ТП20.0300.3465.23</t>
  </si>
  <si>
    <t xml:space="preserve"> Система учета розничного рынка электроэнергии в Еравнинском РЭС инв. №В107001473-00 (МКУ "МА МО "Баунтовский эвенкийский район" 20.0300.3008.23)  договор ТП20.0300.3008.23</t>
  </si>
  <si>
    <t xml:space="preserve"> Система учета розничного рынка электроэнергии в Еравнинском РЭС инв. №В107001473-00 (МКУ "МА МО "Баунтовский эвенкийский район" 20.0300.2962.23)  договор ТП20.0300.2962.23</t>
  </si>
  <si>
    <t xml:space="preserve"> Система учета розничного рынка электроэнергии в Еравнинском РЭС инв. №В107001473-00 (Болдоева С.М. 20.0300.4271.23) договор ТП20.0300.4271.23</t>
  </si>
  <si>
    <t xml:space="preserve"> Система учета розничного рынка электроэнергии в Еравнинском РЭС инв. №В107001473-00 (Бочкарев И.А. 20.0300.4613.23)  договор ТП20.0300.4613.23</t>
  </si>
  <si>
    <t xml:space="preserve"> Система учета розничного рынка электроэнергии в Еравнинском РЭС инв. №В107001473-00 (ООО Развитие 20.0300.2881.23)  договор ТП20.0300.2881.23</t>
  </si>
  <si>
    <t xml:space="preserve"> Система учета розничного рынка электроэнергии в Еравнинском РЭС инв. №В107001473-00 (Поваляева Ю.В. 20.0300.4119.23)  договор ТП20.0300.4119.23</t>
  </si>
  <si>
    <t xml:space="preserve"> Система учета розничного рынка электроэнергии в Еравнинском РЭС инв. №В107001473-00 (Сычев М.П. 20.0300.4844.22) договор ТП 20.0300.4844.22</t>
  </si>
  <si>
    <t xml:space="preserve"> Система учета розничного рынка электроэнергии в Еравнинском РЭС инв. №В107001473-00 (Цыдыпов А.С. 20.0300.4710.23)  договор ТП20.0300.4710.23</t>
  </si>
  <si>
    <t xml:space="preserve"> Система учета розничного рынка электроэнергии в Еравнинском РЭС инв. №В107001473-00 (Цыденова Б.Б. 20.0300.4035.23)  договор ТП20.0300.4035.23</t>
  </si>
  <si>
    <t xml:space="preserve"> Система учета розничного рынка электроэнергии в Еравнинском РЭС инв. №В107001473-00 (Цыренжапова Т.Ж. 20.0300.4341.23)  договор ТП20.0300.4341.23</t>
  </si>
  <si>
    <t xml:space="preserve"> Система учета розничного рынка электроэнергии в Еравнинском РЭС инв. №В107001473-00 (Администрация муниципального образования "Гундинское" 20.0300.4567.23) договор ТП20.0300.4567.23</t>
  </si>
  <si>
    <t xml:space="preserve"> Система учета розничного рынка электроэнергии в Еравнинском РЭС инв. №В107001473-00 (Байбородина Октябрина Ильинична 20.0300.5285.23)  договор ТП20.0300.5285.23</t>
  </si>
  <si>
    <t xml:space="preserve"> Система учета розничного рынка электроэнергии в Еравнинском РЭС инв. №В107001473-00 (Новиков Владимир Иванович 20.0300.6901.23) договор ТП20.0300.6901.23</t>
  </si>
  <si>
    <t xml:space="preserve"> Система  учета розничного рынка электроэнергии  Инв. № В107001455-00  Ярковая Татьяна Александровна договор 20.0300.4797.23 
 договор ТП20.0300.4797.23</t>
  </si>
  <si>
    <t xml:space="preserve"> Система учета розничного рынка электроэнергии в Кижингинском РЭС инв. № В107001471-00 
20.0300.5998.22; Намсараев Ц.Ц.  договор ТП20.0300.5998.22</t>
  </si>
  <si>
    <t xml:space="preserve">  Система учета розничного рынка электроэнергии в Кижингинском РЭС инв. № В107001471-00 
20.0300.6912.22; Смородников Э.В.  договор ТП20.0300.6912.22</t>
  </si>
  <si>
    <t xml:space="preserve"> Система учета розничного рынка электроэнергии в Кижингинском РЭС инв. № В107001471-00 20.0300.4170.22 ФГУ РТС договор ТП20.0300.4170.22</t>
  </si>
  <si>
    <t>Система учета розничного рынка электроэнергии в Тарбагатайском РЭС Инв. №В107001458-00 (20.0300.7270.22 Муниципальное казенное учреждение Администрация муниципального образования сельского поселения "Тарбагатайское") договор ТП20.0300.7270.22</t>
  </si>
  <si>
    <t>Система учета розничного рынка электроэнергии в Тарбагатайском РЭС Инв. №В107001458-00 (20.0300.7238.22 Муниципальное казенное учреждение Администрация муниципального образования сельского поселения "Тарбагатайское") договор ТП20.0300.7238.22</t>
  </si>
  <si>
    <t>Система учета розничного рынка электроэнергии в Тарбагатайском РЭС Инв. №В107001458-00 (20.0300.6807.23  ИП Бегларян Рузанна Размиковна) договор ТП20.0300.6807.23</t>
  </si>
  <si>
    <t>Система учета электроэнергии потребителей Советский РЭС инв. №В107002259-00
(20.0300.5331.23 Капорский Алексей Николаевич)
 договор ТП20.0300.5331.23</t>
  </si>
  <si>
    <t>Система учета электроэнергии потребителей Советский РЭС инв. №В107002259-00
(20.0300.292.23  Базарова С.Ц.)
 договор ТП20.0300.292.23</t>
  </si>
  <si>
    <t>Система учета электроэнергии потребителей Советский РЭС инв.В107002259-00 дог.20.0300.722.22 Крупенников С.И. договор ТП20.0300.722.22</t>
  </si>
  <si>
    <t>Система учета электроэнергии потребителей Советский РЭС инв.В107002259-00 дог.20.0300.4168.22 Очиров В.Б. договор ТП20.0300.4168.22</t>
  </si>
  <si>
    <t>Система учета электроэнергии потребителей Советский РЭС инв.В107002259-00 дог.20.0300.4790.22 Межина Е.Б. договор ТП20.0300.4790.22</t>
  </si>
  <si>
    <t>Система учета электроэнергии потребителей Советский РЭС инв.В107002259-00 дог.20.0300.5700.22 Халудорова И.А. договор ТП20.0300.5700.22</t>
  </si>
  <si>
    <t>Система учета электроэнергии потребителей Советский РЭС инв.В107002259-00 дог.20.0300.1469.22 Колесников В.М. договор ТП20.0300.1469.22</t>
  </si>
  <si>
    <t>Система учета электроэнергии потребителей Советский РЭС инв.В107002259-00 дог.20.0300.2945.22 Молонова Е.Б. договор ТП20.0300.2945.22</t>
  </si>
  <si>
    <t>Система учета электроэнергии потребителей Советский РЭС инв.В107002259-00 дог.20.0300.3746.22 Чойнжуров В.О. договор ТП20.0300.3746.22</t>
  </si>
  <si>
    <t>Система учета электроэнергии потребителей Советский РЭС инв.В107002259-00 дог.20.0300.6200.22 Ширеторова Р.Б. договор ТП20.0300.6200.22</t>
  </si>
  <si>
    <t>Система учета электроэнергии потребителей Советский РЭС инв.В107002259-00 дог.20.0300.1694.23 Васечко Р.Д. договор ТП20.0300.1694.23</t>
  </si>
  <si>
    <t>Система учета электроэнергии потребителей Советский РЭС инв.В107002259-00 дог.20.0300.3083.22 Романовская М.С. договор ТП20.0300.3083.22</t>
  </si>
  <si>
    <t>Система учета электроэнергии потребителей Советский РЭС инв.В107002259-00 дог.20.0300.4804.21 Тулохонов И.Б. договор ТП20.0300.4804.21</t>
  </si>
  <si>
    <t>Система учета электроэнергии потребителей Советский РЭС инв.В107002259-00 дог.20.0300.547.22 Серебряков А.В. договор ТП20.0300.547.22</t>
  </si>
  <si>
    <t>Система учета электроэнергии потребителей Советский РЭС инв.В107002259-00 дог.20.0300.2991.22 Дасисыжэнь Д.Д. договор ТП20.0300.2991.22</t>
  </si>
  <si>
    <t>Система учета электроэнергии потребителей Советский РЭС инв.В107002259-00 дог.20.0300.3850.22 Филиппова И.А. договор ТП20.0300.3850.22</t>
  </si>
  <si>
    <t>Система учета электроэнергии потребителей Советский РЭС инв.В107002259-00 дог.20.0300.5474.22 Юндунов А.Б. договор ТП20.0300.5474.22</t>
  </si>
  <si>
    <t>Система учета электроэнергии потребителей Советский РЭС инв.В107002259-00 дог.20.0300.2172.6790.22 Жигжитов Д.Г. договор ТП20.0300.6790.22</t>
  </si>
  <si>
    <t>Система учета электроэнергии потребителей Советский РЭС инв.В107002259-00 дог.20.0300.3457.22 Калаганский С.А. договор ТП20.0300.3457.22</t>
  </si>
  <si>
    <t>Система учета электроэнергии потребителей Советский РЭС инв.В107002259-00 дог.20.0300.1744.22 Шойдопов А.С. договор ТП20.0300.1744.22</t>
  </si>
  <si>
    <t>Система учета электроэнергии потребителей Советский РЭС инв.В107002259-00 дог.20.0300.3404.22 Аточин А.С. договор ТП20.0300.3404.22</t>
  </si>
  <si>
    <t>Система учета электроэнергии потребителей Советский РЭС инв.В107002259-00 дог.20.0300.946.22 Дамбаев Б.Л. договор ТП20.0300.946.22</t>
  </si>
  <si>
    <t>Система учета электроэнергии потребителей Советский РЭС инв.В107002259-00 дог.20.0300.4561.22 Бажеев Б.Е. договор ТП20.0300.4561.22</t>
  </si>
  <si>
    <t>Система учета электроэнергии потребителей Советский РЭС инв.В107002259-00 дог.20.0300.4823.22 Абидуев Б.А. договор ТП20.0300.4823.22</t>
  </si>
  <si>
    <t>Система учета электроэнергии потребителей Советский РЭС инв.В107002259-00 дог.20.0300.6284.22 Бурлов Б.В. договор ТП20.0300.6284.22</t>
  </si>
  <si>
    <t>Система учета электроэнергии потребителей Советский РЭС инв.В107002259-00 дог.20.0300.4306.23 Алсыев Б.А. договор ТП20.0300.4306.23</t>
  </si>
  <si>
    <t>Система учета электроэнергии потребителей Советский РЭС инв.В107002259-00  (дог.20.0300.5780.23 Цыдыпова Л.В.) договор ТП20.0300.5780.23</t>
  </si>
  <si>
    <t>Система учета электроэнергии потребителей Советский РЭС инв. №В107002259-00
(20.0300.3486.22 Янданова Хорла Ринчиновна) договор ТП20.0300.3486.22</t>
  </si>
  <si>
    <t>Система учета электроэнергии потребителей Советский РЭС инв. №В107002259-00
 (20.0300.1589.22 Данзанова Ольга Владимировна) договор ТП20.0300.1589.22</t>
  </si>
  <si>
    <t>Система учета электроэнергии потребителей Советский РЭС инв. №В107002259-00
(20.0300.1953.22 Цыдендоржиева Туяна Михайловна) договор ТП20.0300.1953.22</t>
  </si>
  <si>
    <t>Система учета электроэнергии потребителей Советский РЭС инв. №В107002259-00
(20.0300.5423.22  Губкин Игорь Юрьевич) договор ТП20.0300.5423.22</t>
  </si>
  <si>
    <t>Система учета розничного рынка электроэнерги в Закаменском РЭС инв. №В107001482-00 (20.0300.2670.23 Логинова Мария Цыреторовна) договор ТП20.0300.2670.23</t>
  </si>
  <si>
    <t>Система учета розничного рынка электроэнерги в Закаменском РЭС инв. №В107001482-00 (20.0300.1586.23 Будаев Евгений Будаевич) договор ТП20.0300.1586.23</t>
  </si>
  <si>
    <t>Система учета розничного рынка электроэнерги в Закаменском РЭС инв. №В107001482-00 (20.0300.699.23 Бимбаев Алексей Васильевич) договор ТП20.0300.699.23</t>
  </si>
  <si>
    <t>Система учета розничного рынка электроэнерги в Закаменском РЭС инв. №В107001482-00 (20.0300.1457.23 Ринчинов Юрий Шадапович) договор ТП20.0300.1457.23</t>
  </si>
  <si>
    <t>Система учета розничного рынка электроэнерги в Закаменском РЭС инв. №В107001482-00 (20.0300.2141.23 Карнакова Любовь Петровна) договор ТП20.0300.2141.23</t>
  </si>
  <si>
    <t>Система учета розничного рынка электроэнерги в Закаменском РЭС инв. №В107001482-00 (20.0300.6371.22 Раднаева Оюна Пыловна) договор ТП20.0300.6371.22</t>
  </si>
  <si>
    <t>Система учета розничного рынка электроэнерги в Закаменском РЭС инв. №В107001482-00 (20.0300.3691.23 Ваганов Илья Сергеевич) договор ТП20.0300.3691.23</t>
  </si>
  <si>
    <t>Система учета розничного рынка электроэнерги в Закаменском РЭС инв. №В107001482-00 (20.0300.2953.23 Тудунов Александр Валерьевич) договор ТП20.0300.2953.23</t>
  </si>
  <si>
    <t>Система учета розничного рынка электроэнерги в Закаменском РЭС инв. №В107001482-00 (20.0300.6604.22 Гапилов Владимир Санжиевич) договор ТП20.0300.6604.22</t>
  </si>
  <si>
    <t>Система учета розничного рынка электроэнерги в Закаменском РЭС инв. №В107001482-00 (20.0300.6055.22 Балданова Баярма Олеговна) договор ТП20.0300.6055.22</t>
  </si>
  <si>
    <t>Система учета розничного рынка электроэнерги в Закаменском РЭС инв. №В107001482-00 (20.0300.3877.23 Кишмар Руслан) договор ТП20.0300.3877.23</t>
  </si>
  <si>
    <t>Система учета розничного рынка электроэнерги в Закаменском РЭС инв. №В107001482-00 (20.0300.1600.23 ООО " Восход") договор ТП20.0300.1600.23</t>
  </si>
  <si>
    <t>Система учета розничного рынка электроэнерги в Закаменском РЭС инв. №В107001482-00 (20.0300.1922.23 ООО " Восход") договор ТП20.0300.1922.23</t>
  </si>
  <si>
    <t>Система учета розничного рынка электроэнерги в Закаменском РЭС инв. №В107001482-00 (20.0300.1306.23 ООО " Восход") договор ТП20.0300.1306.23</t>
  </si>
  <si>
    <t>Система учета розничного рынка электроэнерги в Закаменском РЭС инв. №В107001482-00 (20.0300.1753.23 ООО " Восход") договор ТП20.0300.1753.23</t>
  </si>
  <si>
    <t>Система учета розничного рынка электроэнерги в Закаменском РЭС инв. №В107001482-00 (20.0300.1732.23 ООО " Восход") договор ТП20.0300.1732.23</t>
  </si>
  <si>
    <t>Система учета розничного рынка электроэнерги в Закаменском РЭС инв. №В107001482-00 (20.0300.1572.23 ООО " Восход") договор ТП20.0300.1572.23</t>
  </si>
  <si>
    <t>Система учета розничного рынка электроэнерги в Закаменском РЭС инв. №В107001482-00 (20.0300.1754.23 ООО " Восход") договор ТП20.0300.1754.23</t>
  </si>
  <si>
    <t>Система учета розничного рынка электроэнерги в Закаменском РЭС инв. №В107001482-00 (20.0300.1755.23 ООО " Восход") договор ТП20.0300.1755.23</t>
  </si>
  <si>
    <t>Система учета розничного рынка электроэнерги в Закаменском РЭС инв. №В107001482-00 (20.0300.1810.23 ООО " Восход") договор ТП20.0300.1810.23</t>
  </si>
  <si>
    <t>Система учета розничного рынка электроэнерги в Закаменском РЭС инв. №В107001482-00 (20.0300.1709.23 ООО " Восход") договор ТП20.0300.1709.23</t>
  </si>
  <si>
    <t>Система учета розничного рынка электроэнерги в Закаменском РЭС инв. №В107001482-00 (20.0300.1698.23  ООО " Восход") договор ТП20.0300.1698.23</t>
  </si>
  <si>
    <t>Система учета розничного рынка электроэнерги в Закаменском РЭС инв. №В107001482-00 (20.0300.1730.23 ООО " Восход") договор ТП20.0300.1730.23</t>
  </si>
  <si>
    <t>Система учета розничного рынка электроэнерги в Закаменском РЭС инв. №В107001482-00 (20.0300.1573.23 ООО " Восход") договор ТП20.0300.1573.23</t>
  </si>
  <si>
    <t>Система учета розничного рынка электроэнерги в Закаменском РЭС инв. №В107001482-00 (20.0300.1693.23 ООО " Восход") договор ТП20.0300.1693.23</t>
  </si>
  <si>
    <t>Система учета розничного рынка электроэнерги в Закаменском РЭС инв. №В107001482-00 (20.0300.1990.23 ООО " Восход") договор ТП20.0300.1990.23</t>
  </si>
  <si>
    <t>Система учета розничного рынка электроэнерги в Закаменском РЭС инв. №В107001482-00 (20.0300.1726.23 ООО " Восход") договор ТП20.0300.1726.23</t>
  </si>
  <si>
    <t>Система учета розничного рынка электроэнерги в Закаменском РЭС инв. №В107001482-00 (20.0300.3812.23 Мандаганов Жамбал Владимирович) договор ТП20.0300.3812.23</t>
  </si>
  <si>
    <t>Система учета розничного рынка электроэнерги в Закаменском РЭС инв. №В107001482-00 (20.0300.4700.23 ГБУЗ"Закаменская центральная районная больница") договор ТП20.0300.4700.23</t>
  </si>
  <si>
    <t>Система учета розничного рынка электроэнерги в Закаменском РЭС инв. №В107001482-00 (20.0300.111.23 ГБУЗ"Закаменская центральная районная больница") договор ТП20.0300.111.23</t>
  </si>
  <si>
    <t>Система учета розничного рынка электроэнерги в Закаменском РЭС инв. №В107001482-00 (20.0300.5315.23 Мандаганова Сэрэгма Норбоевна) договор ТП20.0300.5315.23</t>
  </si>
  <si>
    <t>Система учета розничного рынка электроэнерги в Закаменском РЭС инв. №В107001482-00 (20.0300.5317.23 Тарбаев Бато Биликтоевич) договор ТП20.0300.5317.23</t>
  </si>
  <si>
    <t>Система учета розничного рынка электроэнерги в Закаменском РЭС инв. №В107001482-00 (20.0300.5550.23 Каримов Борис Анатольевич) договор ТП20.0300.5550.23</t>
  </si>
  <si>
    <t>Система учета розничного рынка электроэнерги в Закаменском РЭС инв. №В107001482-00 (20.0300.5569.23 Т2 Мобайл, ООО) договор ТП20.0300.5569.23</t>
  </si>
  <si>
    <t>Система учета розничного рынка электроэнерги в Закаменском РЭС инв. №В107001482-00 (20.0300.5810.23 Бритова Татьяна Валерьевна) договор ТП20.0300.5810.23</t>
  </si>
  <si>
    <t>Система учета розничного рынка электроэнерги в Закаменском РЭС инв. №В107001482-00 (20.0300.3140.23 ГКУ) договор ТП20.0300.3140.23</t>
  </si>
  <si>
    <t>Система учета розничного рынка электроэнерги в Закаменском РЭС инв. №В107001482-00 (20.0300.4924.23 Дамбаева Дулма Санжиевна) договор ТП20.0300.4924.23</t>
  </si>
  <si>
    <t>Система учета розничного рынка электроэнерги в Закаменском РЭС инв. №В107001482-00 (20.0300.5229.23 Гонгоров Бадмажаб Борисович) договор ТП20.0300.5229.23</t>
  </si>
  <si>
    <t>Система учета розничного рынка электроэнерги в Закаменском РЭС инв. №В107001482-00 (20.0300.6180.23 Цыдемпилов Зоригто Баярович) договор ТП20.0300.6180.23</t>
  </si>
  <si>
    <t>Система учета розничного рынка электроэнерги в Закаменском РЭС инв. №В107001482-00 (20.0300.6986.23 Соктоев Семен Цыбикжапович) договор ТП20.0300.6986.23</t>
  </si>
  <si>
    <t>Система учета розничного рынка электроэнерги в Закаменском РЭС инв. №В107001482-00 (20.0300.7271.23 Цыбикова Маргарита Очировна ) договор ТП20.0300.7271.23</t>
  </si>
  <si>
    <t>Система учета розничного рынка электроэнерги в Закаменском РЭС инв. №В107001482-00 (20.0300.7332.23 Гармаева Клара Гомбоевна) договор ТП20.0300.7332.23</t>
  </si>
  <si>
    <t>Система учета розничного рынка электроэнерги в Закаменском РЭС инв. №В107001482-00 (20.0300.6857.23 Витковская Татьяна Ефимовна) договор ТП20.0300.6857.23</t>
  </si>
  <si>
    <t>Система учета розничного рынка электроэнерги в Закаменском РЭС инв. №В107001482-00 (20.0300.6815.23 Дымпилов Виктор Долгоржапович) договор ТП20.0300.6815.23</t>
  </si>
  <si>
    <t>Система учета розничного рынка электроэнерги в Закаменском РЭС инв. №В107001482-00 (20.0300.7069.23 Грехова Татьяна Владимировна) договор ТП20.0300.7069.23</t>
  </si>
  <si>
    <t>Система учета розничного рынка электроэнерги в Закаменском РЭС инв. №В107001482-00 (20.0300.7389.23 Шагдуров Эрдэм Баирович) договор ТП20.0300.7389.23</t>
  </si>
  <si>
    <t>Система учета розничного рынка электроэнерги в Закаменском РЭС инв. №В107001482-00 (20.0300.7579.23 Норбоев Алдар Жаргалович) договор ТП20.0300.7579.23</t>
  </si>
  <si>
    <t xml:space="preserve"> Система учета розничного рынка электроэнергии в Бичурском РЭС В107001523-00 договор ТП20.0300.3132.23</t>
  </si>
  <si>
    <t xml:space="preserve"> Система учета розничного рынка электроэнергии в Бичурском РЭС В107001523-00 договор ТП20.0300.3267.23</t>
  </si>
  <si>
    <t xml:space="preserve"> Система учета розничного рынка электроэнергии в Бичурском РЭС В107001523-00 договор ТП20.0300.3776.23</t>
  </si>
  <si>
    <t xml:space="preserve"> Система учета розничного рынка электроэнергии в Бичурском РЭС В107001523-00 договор ТП20.0300.2798.23</t>
  </si>
  <si>
    <t xml:space="preserve"> Система учета розничного рынка электроэнергии в Бичурском РЭС В107001523-00 договор ТП20.0300.799.23</t>
  </si>
  <si>
    <t xml:space="preserve"> Система учета розничного рынка электроэнергии в Бичурском РЭС В107001523-00 договор ТП20.0300.7492.22</t>
  </si>
  <si>
    <t xml:space="preserve"> Система учета розничного рынка электроэнергии в Бичурском РЭС В107001523-00 договор ТП20.0300.6746.23</t>
  </si>
  <si>
    <t xml:space="preserve"> Система учета розничного рынка электроэнергии в Бичурском РЭС В107001523-00 договор ТП20.0300.7204.22</t>
  </si>
  <si>
    <t xml:space="preserve"> Система учета розничного рынка электроэнергии в Бичурском РЭС В107001523-00 договор ТП20.0300.6238.23</t>
  </si>
  <si>
    <t xml:space="preserve"> Система учета розничного рынка электроэнергии в Бичурском РЭС В107001523-00 договор ТП20.0300.6896.23</t>
  </si>
  <si>
    <t>Система учета розничного рынка электроэнерги в Джидинском РЭС инв. №В107001483-00 (20.0300.5727.21 НАГАЕВА МАРИНА АЛЕКСАНДРОВНА) договор ТП20.0300.5727.21</t>
  </si>
  <si>
    <t>Система учета розничного рынка электроэнерги Дабаева Галина Цыбикдоржиевна договор ТП20.0300.7602.23</t>
  </si>
  <si>
    <t>Система учета розничного рынка электроэнергиРаянова Виктория Викторовна договор ТП20.0300.8281.23</t>
  </si>
  <si>
    <t>Система учета розничного рынка электроэнергиТУРСКОВА МАРИЯ ИВАНОВНА договор ТП20.0300.252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55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0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61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93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68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05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9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11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5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5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4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8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91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47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0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51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54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98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8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1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8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0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36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187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4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4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45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8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3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6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30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3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8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9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66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81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88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47.22</t>
  </si>
  <si>
    <t xml:space="preserve"> Система учета розничного рынка электроэнерги в Джидинском РЭС инв. №В107001483-00 (20.0300.6430.21 Сандипов В.Ц.) договор ТП20.0300.643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3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91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4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65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8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4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3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64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93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0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2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63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20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20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7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3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7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9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7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905.20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1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2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36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40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3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8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3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3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1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1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2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1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9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5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8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5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7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053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33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9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2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16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4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03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48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46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62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6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4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2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0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29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3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4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92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4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4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1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72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19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6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1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5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8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76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47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20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93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2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6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5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3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48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6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80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90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80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65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1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19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44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2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90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5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14.22</t>
  </si>
  <si>
    <t>Система учета РРЭЭ в Северобайкальском РЭС инв. №В107001229-00
(20.0300.335.23 Якимова А.Б.) договор ТП20.0300.335.23</t>
  </si>
  <si>
    <t>Система учета РРЭЭ в Северобайкальском РЭС инв. №В107001229-00
(20.0300.8240.22 Дубровина ИС) договор ТП20.0300.8240.22</t>
  </si>
  <si>
    <t>Система учета РРЭЭ в Северобайкальском РЭС инв. №В107001229-00
(20.0300.578.23 Хайруллин И.И.) договор ТП20.0300.578.23</t>
  </si>
  <si>
    <t>Система учета РРЭЭ в Северобайкальском РЭС инв. №В107001229-00
(20.0300.803.23 АО "Регионстрой") договор ТП20.0300.803.23</t>
  </si>
  <si>
    <t>Система учета РРЭЭ в Северобайкальском РЭС инв. №В107001229-00
(20.0300.1260.23 Журавков В.В.) договор ТП20.0300.1260.23</t>
  </si>
  <si>
    <t>Система учета РРЭЭ в Северобайкальском РЭС инв. №В107001229-00
(20.0300.3572.22 ЖЕРЛОВ ДИ) договор ТП20.0300.3572.22</t>
  </si>
  <si>
    <t>Система учета РРЭЭ в Северобайкальском РЭС инв. №В107001229-00
(20.0300.4060.22 Кошман СА) договор ТП20.0300.4060.22</t>
  </si>
  <si>
    <t>Система учета розничного рынка электроэнергии в Кабанском РЭС инв. №В107001228-00 (20.0300.2125.22 Поломошин Н.В.) договор ТП20.0300.2125.22</t>
  </si>
  <si>
    <t>Система учета розничного рынка электроэнергии в Кабанском РЭС инв. №В107001228-00 (20.0300.6526.22 Пинтаева М.Г.) договор ТП20.0300.6526.22</t>
  </si>
  <si>
    <t>Система учета розничного рынка электроэнергии в Кабанском РЭС инв. №В107001228-00 (20.0300.6856.22 Бурлакова О.Н.) договор ТП20.0300.6856.22</t>
  </si>
  <si>
    <t>Система учета розничного рынка электроэнергии в Кабанском РЭС инв. №В107001228-00 (20.0300.7462.22 Самарин Н.И.) договор ТП20.0300.7462.22</t>
  </si>
  <si>
    <t>Система учета розничного рынка электроэнерги в Кабанском РЭС инв. №В107001228-00 (20.0300.3689.22 ООО Балси) договор ТП20.0300.3689.22</t>
  </si>
  <si>
    <t>Система учета розничного рынка электроэнергии в Кабанском РЭС инв. №В107001228-00 (20.0300.4263.22 Абрамский Л.В.) договор ТП20.0300.4263.22</t>
  </si>
  <si>
    <t>Система учета розничного рынка электроэнерги в Северобайкальском РЭС инв. №В107001229-00 (20.0300.7076.21 Ашуров Далер Рустамович) договор ТП20.0300.7076.21</t>
  </si>
  <si>
    <t>Система учета розничного рынка электроэнерги в Северобайкальском РЭС инв. №В107001229-00 (20.0300.186.22 Гриневич Д.Г.) договор ТП20.0300.186.22</t>
  </si>
  <si>
    <t>Система учета розничного рынка электроэнерги в Северобайкальском РЭС инв. №В107001229-00 (20.0300.4076.22 Цвиль Анастасия Петровна) договор ТП20.0300.4076.22</t>
  </si>
  <si>
    <t>Система учета розничного рынка электроэнерги в Северобайкальском РЭС инв. №В107001229-00 (20.0300.6354.21 Шайхутдинов Р.) договор ТП20.0300.6354.21</t>
  </si>
  <si>
    <t>Система учета розничного рынка электроэнерги в Курумканском РЭС инв. №В107002145-00 (20.0300.3.23 Лоншакова Т.Н.) договор ТП20.0300.3.23</t>
  </si>
  <si>
    <t>Система учета розничного рынка электроэнерги в Прибайкальском РЭС инв. №В107001480-00 (20.0300.3948.22 Ангаев Сергей Жамсаевич) договор ТП20.0300.3948.22</t>
  </si>
  <si>
    <t>Система учета розничного рынка электроэнерги в Баргузинском РЭС инв. №В107001508-00 (20.0300.2314.22 ПРОНЬКИНОВ А.К.) договор ТП20.0300.2314.22</t>
  </si>
  <si>
    <t>Система учета розничного рынка электроэнерги в Баргузинском РЭС инв. №В107001508-00 (20.0300.3934.22 ГБУЗ "Баргузинская ЦРБ") договор ТП20.0300.3934.22</t>
  </si>
  <si>
    <t>Система учета розничного рынка электроэнерги в Баргузинском РЭС инв. №В107001508-00 (20.0300.7814.22 ПО "УТБ БКС") договор ТП20.0300.7814.22</t>
  </si>
  <si>
    <t>Система учета розничного рынка электроэнерги в Баргузинском РЭС инв. №В107001508-00 (20.0300.7931.22 Суханова С.В.) договор ТП20.0300.7931.22</t>
  </si>
  <si>
    <t>Система учета розничного рынка электроэнергии в Еравнинском РЭС инв. №В107001473-00 (20.0300.6640.22 ГКУ Бурятрегионавтодор) договор ТП20.0300.6640.22</t>
  </si>
  <si>
    <t>Система учета розничного рынка электроэнергии в Еравнинском РЭС инв. №В107001473-00 (20.0300.6764.21 ГКУ БУРЯТРЕГИОНАВТОДОР (весовой контроль)) договор ТП20.0300.6764.21</t>
  </si>
  <si>
    <t>Система учета розничного рынка электроэнергии в Еравнинском РЭС инв. №В107001473-00 (20.0300.279.23 ГКУ Бурятрегионавтодор) договор ТП20.0300.279.23</t>
  </si>
  <si>
    <t>Система учета розничного рынка электроэнергии в Еравнинском РЭС инв. №В107001473-00 (20.0300.7564.22 Государственное казенное учреждение "Управление региональных автомобильных дорог Республики Бурятия") договор ТП20.0300.7564.22</t>
  </si>
  <si>
    <t>Система учета розничного рынка электроэнергии в Еравнинском РЭС инв. №В107001473-00 (20.0300.4818.22 Жанчипова Светлана Сергеевна) договор ТП20.0300.4818.22</t>
  </si>
  <si>
    <t>Система учета розничного рынка электроэнергии в Еравнинском РЭС инв. №В107001473-00 (20.0300.7446.22 МКУ "Местная Администрация МО "Баунтовский Эвенкийский район") договор ТП20.0300.7446.22</t>
  </si>
  <si>
    <t>Система учета розничного рынка электроэнергии в Еравнинском РЭС инв. №В107001473-00 (20.0300.7509.22 МКУ "Местная Администрация МО "Баунтовский Эвенкийский район") договор ТП20.0300.7509.22</t>
  </si>
  <si>
    <t>Система учета розничного рынка электроэнергии в Еравнинском РЭС инв. №В107001473-00 (20.0300.7510.22 Муниципальное Казенное Учреждение "Хозяйственно-технический отдел Администрации муниципального образования "Ульдургинское") договор ТП20.0300.7510.22</t>
  </si>
  <si>
    <t>Система учета розничного рынка электроэнергии в Еравнинском РЭС инв. №В107001473-00 (20.0300.7451.22 Муниципальное КазенноеУчреждение  "МестнаяАдминистрацияМуниципального Образования"Баунтовский Эвенкийский район") договор ТП20.0300.7451.22</t>
  </si>
  <si>
    <t>Система учета розничного рынка электроэнергии в Еравнинском РЭС инв. №В107001473-00 (20.0300.7507.22 Муниципальное КазенноеУчреждение  "МестнаяАдминистрацияМуниципального Образования"Баунтовский Эвенкийский район") договор ТП20.0300.7507.22</t>
  </si>
  <si>
    <t>Система учета розничного рынка электроэнергии в Еравнинском РЭС инв. №В107001473-00 (20.0300.7513.22 Муниципальное КазенноеУчреждение  "МестнаяАдминистрацияМуниципального Образования"Баунтовский Эвенкийский район") договор ТП20.0300.7513.22</t>
  </si>
  <si>
    <t>Система учета розничного рынка электроэнергии в Еравнинском РЭС инв. №В107001473-00 (20.0300.8220.22 Т2 Мобайл, ООО) договор ТП20.0300.8220.22</t>
  </si>
  <si>
    <t>Система учета розничного рынка электроэнергии в Еравнинском РЭС инв. №В107001473-00 (20.0300.7732.22 Тимофеева Ольга Юрьевна) договор ТП20.0300.7732.22</t>
  </si>
  <si>
    <t>Система учета розничного рынка электроэнергии в Еравнинском РЭС инв. №В107001473-00 (20.0300.4789.22 Цыденов Цыдып Чимитович) договор ТП20.0300.4789.22</t>
  </si>
  <si>
    <t>Система учета розничного рынка электроэнергии в Еравнинском РЭС инв. №В107001473-00 (20.0300.281.21 Батуева Цындыма Доржиевна) договор ТП20.0300.281.21</t>
  </si>
  <si>
    <t xml:space="preserve"> Система учета розничного рынка электроэнергии в Кижингинском РЭС инв. № В107001471-00  договор ТП20.0300.1635.22</t>
  </si>
  <si>
    <t xml:space="preserve"> Система учета розничного рынка электроэнергии в Кижингинском РЭС инв. № В107001471-00  договор ТП20.0300.6018.22</t>
  </si>
  <si>
    <t xml:space="preserve"> Система учета розничного рынка электроэнергии в Кижингинском РЭС инв. № В107001471-00 
Бадмацыренов Б.С. 20.0300.8323.22 СПП IT.03.1668.558 договор ТП20.0300.8323.22</t>
  </si>
  <si>
    <t>Система учета розничного рынка электроэнергии в Тарбагатайском РЭС инв.В107001458-00 (20.0300.7192.22 МКУ Администрация сельского поселения "Тарбагатайское" договор ТП20.0300.7192.22</t>
  </si>
  <si>
    <t xml:space="preserve"> Система учета розничного рынка электроэнергии в Иволгинском РЭС инв. №В107001227-00 (Баторов А.Д. 20.0300.2355.23)  договор ТП20.0300.2355.23</t>
  </si>
  <si>
    <t>Реконстукция Система учета розничного рынка электроэнергии в Иволгинском РЭС (инв.№В107001227-00) (20.0300.5412.21 Ангаева Л.П.) договор ТП20.0300.5412.21</t>
  </si>
  <si>
    <t xml:space="preserve"> Система учета розничного рынка электроэнергии в Иволгинском РЭС (инв.№В107001227-00) (20.0300.4042.22 Чижова Е.Ю.) договор ТП20.0300.4042.22</t>
  </si>
  <si>
    <t xml:space="preserve"> Система учета розничного рынка электроэнергии в Иволгинском РЭС (инв.№В107001227-00) (20.0300.117.21 Боршонова С.Т.) договор ТП20.0300.117.21</t>
  </si>
  <si>
    <t xml:space="preserve"> Система учета розничного рынка электроэнерги в Городском РЭС (инв. №В107001456-
00) (20.0300.2629.21) (Шагланова В.В.) договор ТП20.0300.2629.21</t>
  </si>
  <si>
    <t xml:space="preserve"> Система учета розничного рынка электроэнерги в Городском РЭС инв. (№В107001456-
00) (20.0300.1186.21) (Фефелов А.А.) договор ТП20.0300.1186.21</t>
  </si>
  <si>
    <t xml:space="preserve"> Система учета розничного рынка электроэнерги в Городском РЭС (инв. №В107001456-
00) (20.0300.3293.21) (Трифонова Е.К.) договор ТП20.0300.3293.21</t>
  </si>
  <si>
    <t xml:space="preserve"> Система учета розничного рынка электроэнерги в Городском РЭС (инв. №В107001456-
00) (20.0300.3551.23) (Павлов И.А.) договор ТП20.0300.3551.23</t>
  </si>
  <si>
    <t xml:space="preserve"> Система учета розничного рынка электроэнергии в Городском РЭС инв. №В107001456-00 (Шойдоков Гарма Владимирович дог. 20.0300.1542.22) договор ТП20.0300.1542.22</t>
  </si>
  <si>
    <t xml:space="preserve"> Система учета розничного рынка электроэнергии вХоринском РЭС инв. №В107001472-00   (20.0300.1116.23; ООО"Мясторг IT.03.1668.783 договор ТП20.0300.1116.23</t>
  </si>
  <si>
    <t xml:space="preserve"> Система учета розничного рынка электроэнерги в Хоринском РЭС инв.В107001472-00 Галсанова Елена Борисовна 20.0300.7083.22 договор ТП20.0300.7083.22</t>
  </si>
  <si>
    <t xml:space="preserve"> Система учета розничного рынка электроэнергии в Бичурском РЭС инв. №В107001523-00 (20.0300.286.22 МРО православный Приход Храма в честь введения во Храм Богородицы с. Елань Бичурского района) договор ТП20.0300.286.22</t>
  </si>
  <si>
    <t xml:space="preserve"> Система учета розничного рынка электроэнергии в Бичурском РЭС инв. №В107001523-00  (20.0300.260.22 Челюбеев Г.А.) договор ТП20.0300.260.22</t>
  </si>
  <si>
    <t xml:space="preserve"> Система учета розничного рынка электроэнергии в Бичурском РЭС инв. №В107001523-00 (20.0300.708.22 Тимофеева А.Д.) договор ТП20.0300.708.22</t>
  </si>
  <si>
    <t xml:space="preserve"> Система учета розничного рынка электроэнергии в Кяхтинском РЭС инв.№В107001509-00 (20.0300.2610.22 Кожевникова Э.А.) договор ТП20.0300.2610.22</t>
  </si>
  <si>
    <t xml:space="preserve"> Система учета электроэнергии потребителей в  Советском РЭС; инв.
№В107002259-00;  (МИГ У-У, МАУ )  дог 20.0300.7579.21 договор ТП20.0300.7579.21</t>
  </si>
  <si>
    <t xml:space="preserve"> Система учета электроэнергии потребителей в  Советском РЭС; инв.
№В107002259-00;  (Коновалов А.А.)  дог 20.0300.1766.22 договор ТП20.0300.1766.22</t>
  </si>
  <si>
    <t xml:space="preserve"> Система учета электроэнергии потребителей в  Советском РЭС; инв.
№В107002259-00;  (Галсанимаева А.И. )  дог 20.0300.3760.22 договор ТП20.0300.3760.22</t>
  </si>
  <si>
    <t xml:space="preserve"> Система учета электроэнергии потребителей в  Советском РЭС; инв.
№В107002259-00;  (Шадрина М.А.)  дог 20.0300.2833.22 договор ТП20.0300.2833.22</t>
  </si>
  <si>
    <t xml:space="preserve"> Система учета электроэнергии потребителей в  Советском РЭС; инв.
№В107002259-00;  (Серебренникова Н.В.)  дог 20.0300.1096.22 договор ТП20.0300.109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5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3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655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2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6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6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15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3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8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7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4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6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039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595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3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0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6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9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1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9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9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67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93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1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53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6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06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7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1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0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9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3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8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4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5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68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265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8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8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7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4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9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1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0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2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26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74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2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3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7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6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5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0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0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2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4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3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6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4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9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3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9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3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1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2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4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0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6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3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8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1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2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98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4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8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0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78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3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6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59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6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2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0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6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3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8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0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19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0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1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8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7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1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2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6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0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5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0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90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6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2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7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83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683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5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2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2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0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3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7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2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7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8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4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2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4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7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6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531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923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943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3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0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0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2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2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7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0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916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47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6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2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96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7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1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1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89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8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6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0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4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1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28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9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1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3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2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8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1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3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2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0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0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1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9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0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50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4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8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5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8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1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9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2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8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65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39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3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5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0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1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8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9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24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7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3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26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2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5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4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1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2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6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3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7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9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1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2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8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2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4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6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5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0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0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0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0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65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0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67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69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5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62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2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8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7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8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4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9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0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60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5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9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7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67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2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5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7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1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695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985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3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4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4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7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8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2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3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6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57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5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8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5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9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7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3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0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8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6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7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7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29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7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7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065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5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5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9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8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03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2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36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7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2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8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8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2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7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3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9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5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6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0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6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4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8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32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6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55.20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6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9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91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0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2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4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2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5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9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5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9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6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6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0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3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26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2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9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6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8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95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3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4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8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1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0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6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2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2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1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8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3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7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0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5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0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45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4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5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83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30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0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1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16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7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6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3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0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5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9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5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4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1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0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0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7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19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12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88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4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1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3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4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6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4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8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52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1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7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31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6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5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9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9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1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1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5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7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7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5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9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3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0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7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5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8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8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5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37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0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7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6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8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4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0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2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3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9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8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958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5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7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37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5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5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4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6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6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6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39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0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1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8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43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5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8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01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9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7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5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99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01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987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21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141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9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3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01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79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7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0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93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7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7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0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7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9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8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9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56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6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5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2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0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6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2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85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4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8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4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4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4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9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1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58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2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6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5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7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2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2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3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5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7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3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5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6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3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3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9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3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6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0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7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1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21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6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0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78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75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0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1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8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3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8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8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3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47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4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1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5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8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6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3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9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2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7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8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6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7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12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9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6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01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5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3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0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63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6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1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5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8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9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5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76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8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2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0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8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4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7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29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07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2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22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84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62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2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5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5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63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2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57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24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4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7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9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5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5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8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0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9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3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1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9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8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8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8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7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2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30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4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06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66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92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18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3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78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36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19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97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5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2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88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9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9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9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8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1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58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2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5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3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4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6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3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8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1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3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89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34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4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81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96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35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47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65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08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43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3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5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4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7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9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6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3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5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7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8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4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7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7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0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0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9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0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5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4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6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4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9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8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6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4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6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496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6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6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17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4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52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766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00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66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579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8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2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1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23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4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0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1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47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13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19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8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0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9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0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2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2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86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92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7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54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9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6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4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9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34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7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0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00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18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4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2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52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5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8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93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0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61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85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4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6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2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21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5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8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1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9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78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0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49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14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28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80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0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45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7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7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5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6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4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0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3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92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749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154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2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65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22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3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7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3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6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0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6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45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6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2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3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6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651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8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23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76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60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1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84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43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60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2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15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94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1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9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6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4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0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5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8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4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6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19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3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40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1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39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1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7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5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3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57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65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5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3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99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643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69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5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1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03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2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42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17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1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3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4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99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9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00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5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13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95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73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8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65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6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8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7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5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2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687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458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3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668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8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46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64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1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61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04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2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30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6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3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79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4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97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02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3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33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4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7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42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99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7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2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1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3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91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59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39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86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1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06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0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44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594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25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407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6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5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80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24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3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51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16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7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5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9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10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2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6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6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28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71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50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0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80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2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98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1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7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938.20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3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82.21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1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0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2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46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3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91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82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035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14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23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893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331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21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7846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0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8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93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717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42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3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135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424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260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9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59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2338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26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39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503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30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26.23</t>
  </si>
  <si>
    <t>Система учета электроэнергии потребителей Советский РЭС инв. №В107002259-00 Валайтус Алексей Владимирович 20.0300.4202.23 IT.03.1733.099 договор ТП20.0300.4202.23</t>
  </si>
  <si>
    <t>Система учета электроэнергии потребителей Советский РЭС инв. №В107002259-02 Ефимова Татьяна Александровна 20.0300.1868.23 IT.03.1733.100 договор ТП20.0300.1868.23</t>
  </si>
  <si>
    <t>Система учета электроэнергии потребителей Советский РЭС инв. №В107002259-03 Чагдурова Ирина Дабажаповна 20.0300.3851.23 IT.03.1733.101 договор ТП20.0300.3851.23</t>
  </si>
  <si>
    <t>Система учета электроэнергии потребителей Советский РЭС инв. №В107002259-04 Монтоева Раиса Семеновна 20.0300.4713.23 IT.03.1733.102 договор ТП20.0300.4713.23</t>
  </si>
  <si>
    <t>Система учета электроэнергии потребителей Советский РЭС инв. №В107002259-05 Долженко Валерий Николаевич 20.0300.3417.23 IT.03.1733.103 договор ТП20.0300.3417.23</t>
  </si>
  <si>
    <t>Система учета электроэнергии потребителей Советский РЭС инв. №В107002259-06 Токтохоев Базар Цырендоржиевич   20.0300.1187.23 IT.03.1733.104 договор ТП20.0300.1187.23</t>
  </si>
  <si>
    <t>Система учета электроэнергии потребителей Советский РЭС инв. №В107002259-07 Манхаева Лиана Петровна 20.0300.1741.23 IT.03.1733.105 договор ТП20.0300.1741.23</t>
  </si>
  <si>
    <t>Система учета электроэнергии потребителей Советский РЭС инв. №В107002259-09 Дугаржапов Гэсэр Батомункуевич 20.0300.1946.23 IT.03.1733.107 договор ТП20.0300.1946.23</t>
  </si>
  <si>
    <t>Система учета электроэнергии потребителей Советский РЭС инв. №В107002259-12 Завражный Владимир Владимирович 20.0300.332.23 IT.03.1733.110 договор ТП20.0300.332.23</t>
  </si>
  <si>
    <t>Система учета электроэнергии потребителей Советский РЭС инв. №В107002259-14 Цынгунова Татьяна Евгеньевна 20.0300.3873.23 IT.03.1733.112 договор ТП20.0300.3873.23</t>
  </si>
  <si>
    <t>Система учета электроэнергии потребителей Советский РЭС инв. №В107002259-15 Базаров Юрий Евгеньевич 20.0300.3978.23 IT.03.1733.113 договор ТП20.0300.3978.23</t>
  </si>
  <si>
    <t>Система учета электроэнергии потребителей Советский РЭС инв. №В107002259-16 Раднаев Баир Нимаевич 20.0300.3199.23 IT.03.1733.114 договор ТП20.0300.3199.23</t>
  </si>
  <si>
    <t>Система учета электроэнергии потребителей Советский РЭС инв. №В107002259-17 Паламов Баясхалан Бороевич 20.0300.2214.23 IT.03.1733.115 договор ТП20.0300.2214.23</t>
  </si>
  <si>
    <t>Система учета электроэнергии потребителей Советский РЭС инв. №В107002259-18 Петрова Анна Сергеевна 20.0300.3591.23 IT.03.1733.116 договор ТП20.0300.3591.23</t>
  </si>
  <si>
    <t>Система учета электроэнергии потребителей Советский РЭС инв. №В107002259-20 Бадагарова Эржена Намхаевна 20.0300.7418.21 IT.03.1733.118 договор ТП20.0300.7418.21</t>
  </si>
  <si>
    <t>Система учета электроэнергии потребителей Советский РЭС инв. №В107002259-21 Бальжуров Виталий Борисович 20.0300.1647.23 IT.03.1733.119 договор ТП20.0300.1647.23</t>
  </si>
  <si>
    <t>Система учета электроэнергии потребителей Советский РЭС инв. №В107002259-22 Бадмаев Баясхалан Бадмаевич 20.0300.3807.23 IT.03.1733.120 договор ТП20.0300.3807.23</t>
  </si>
  <si>
    <t>Система учета электроэнергии потребителей Советский РЭС инв. №В107002259-23 Халбаев Виталий Халапханович 20.0300.2759.23 IT.03.1733.121 договор ТП20.0300.2759.23</t>
  </si>
  <si>
    <t>Система учета электроэнергии потребителей Советский РЭС инв. №В107002259-24 Антропова Ирина Николаевна 20.0300.3516.23 IT.03.1733.122 договор ТП20.0300.3516.23</t>
  </si>
  <si>
    <t>Система учета электроэнергии потребителей Советский РЭС инв. №В107002259-25 Горина Наталья Николаевна 20.0300.2959.23 IT.03.1733.123 договор ТП20.0300.2959.23</t>
  </si>
  <si>
    <t>Система учета электроэнергии потребителей Советский РЭС инв. №В107002259-26 Нимаев Баир Эрдынеевич 20.0300.1318.23 IT.03.1733.124 договор ТП20.0300.1318.23</t>
  </si>
  <si>
    <t>Система учета электроэнергии потребителей Советский РЭС инв. №В107002259-27 Цыренов Дондок Санжиевич 20.0300.71.23 IT.03.1733.125 договор ТП20.0300.71.23</t>
  </si>
  <si>
    <t>Система учета электроэнергии потребителей Советский РЭС инв. №В107002259-28 Гамков Андрей Михайлович 20.0300.5588.23 IT.03.1733.126 договор ТП20.0300.5588.23</t>
  </si>
  <si>
    <t>Система учета электроэнергии потребителей Советский РЭС инв. №В107002259-29 Щукина Элеонора Викторовна 20.0300.5981.23 IT.03.1733.127 договор ТП20.0300.5981.23</t>
  </si>
  <si>
    <t>Система учета электроэнергии потребителей Советский РЭС инв. №В107002259-31 Тагаров Валерий Владимирович 20.0300.2512.22 IT.03.1641.219 договор ТП20.0300.2512.22</t>
  </si>
  <si>
    <t>Система учета электроэнергии потребителей Советский РЭС инв. №В107002259-34 Бадмаев Зорикто Батуевич 20.0300.1513.22 IT.03.1641.221 договор ТП20.0300.1513.22</t>
  </si>
  <si>
    <t>Система учета электроэнергии потребителей Советский РЭС инв. №В107002259-35 Балаганова Наталья Валерьевна 20.0300.2865.22 IT.03.1641.225 договор ТП20.0300.2865.22</t>
  </si>
  <si>
    <t>Система учета электроэнергии потребителей Советский РЭС инв. №В107002259-36 Муняев Иннокентий Михайлович 20.0300.1498.22 IT.03.1641.231 договор ТП20.0300.1498.22</t>
  </si>
  <si>
    <t xml:space="preserve"> Система учета электроэнергии потребителей Октябрьский РЭС инв. №В107002260-
01 Красовская Елена Эрдэмовна  20.0300.2032.23 договор ТП20.0300.2032.23</t>
  </si>
  <si>
    <t xml:space="preserve"> Система учета электроэнергии потребителей Октябрьский РЭС инв. №В107002260-
02 Корх Антон Викторович  20.0300.1465.22 договор ТП20.0300.1465.22</t>
  </si>
  <si>
    <t xml:space="preserve"> Система учета электроэнергии потребителей Октябрьский РЭС инв. №В107002260-
03 Поламошнов Василий Александрович 20.0300.2513.23 договор ТП20.0300.2513.23</t>
  </si>
  <si>
    <t xml:space="preserve"> Система учета электроэнергии потребителей Октябрьский РЭС инв. №В107002260-
04 Афанасьева Алёна Ермиловна 20.0300.2963.23 договор ТП20.0300.2963.23</t>
  </si>
  <si>
    <t xml:space="preserve"> Система учета электроэнергии потребителей Октябрьский РЭС инв. №В107002260-
05 Муханова Татьяна Андреевна 20.0300.4728.22 договор ТП20.0300.4728.22</t>
  </si>
  <si>
    <t xml:space="preserve"> Система учета электроэнергии потребителей Октябрьский РЭС инв. №В107002260-
06 Иванов Максим Матвеевич 20.0300.4778.23 договор ТП20.0300.4778.23</t>
  </si>
  <si>
    <t xml:space="preserve"> Система учета электроэнергии потребителей Октябрьский РЭС инв. №В107002260-
08 Тудупдоржиев Аюр Чимитцыренович  20.0300.5745.21 договор ТП20.0300.5745.21</t>
  </si>
  <si>
    <t xml:space="preserve"> Система учета электроэнергии потребителей Октябрьский РЭС инв. №В107002260-
09 Гармаева Валентина Цыбикжаповна 20.0300.4204.23 договор ТП20.0300.4204.22</t>
  </si>
  <si>
    <t xml:space="preserve"> Система учета электроэнергии потребителей Октябрьский РЭС инв. №В107002260-
10 Цыренжапова Туяна Бабасановна 20.0300.5454.23 договор ТП20.0300.5454.23</t>
  </si>
  <si>
    <t xml:space="preserve"> Система учета электроэнергии потребителей Октябрьский РЭС инв. №В107002260-
11 Цыдендамбаев Тумэн Арсаланович 20.0300.6150.23 договор ТП20.0300.6150.23</t>
  </si>
  <si>
    <t xml:space="preserve"> Система учета электроэнергии потребителей Октябрьский РЭС инв. №В107002260-
12 Игумнов Николай михайлович  20.0300.3035.22 договор ТП20.0300.3035.22</t>
  </si>
  <si>
    <t xml:space="preserve"> Система учета электроэнергии потребителей Октябрьский РЭС инв. №В107002260-
13 Гладышева Анна Ивановна 20.0300.5568.23 договор ТП20.0300.5568.23</t>
  </si>
  <si>
    <t xml:space="preserve"> Система учета электроэнергии потребителей Октябрьский РЭС инв. №В107002260-
14 Цоктоева Людмила Петровна 20.0300.6495.22 договор ТП20.0300.6495.22</t>
  </si>
  <si>
    <t xml:space="preserve"> Система учета электроэнергии потребителей Октябрьский РЭС инв. №В107002260-
15 Гармаев Сергей Иринчиндоржиевич 20.0300.7991.22 договор ТП20.0300.7991.22</t>
  </si>
  <si>
    <t xml:space="preserve"> Система учета электроэнергии потребителей Октябрьский РЭС инв. №В107002260-
16 Цымпилов Даба Гомбожапович 20.0300.4232.23 договор ТП20.0300.4232.23</t>
  </si>
  <si>
    <t xml:space="preserve"> Система учета электроэнергии потребителей Октябрьский РЭС инв. №В107002260-
17 Вандаева Чимита Жанаевна 20.0300.4417.23 договор ТП20.0300.4417.23</t>
  </si>
  <si>
    <t xml:space="preserve"> Система учета электроэнергии потребителей Октябрьский РЭС инв. №В107002260-
18 Горбунов Александр Сергеевич 20.0300.414.23 договор ТП20.0300.414.23</t>
  </si>
  <si>
    <t xml:space="preserve"> Система учета электроэнергии потребителей Октябрьский РЭС инв. №В107002260-
19 Ежов Виктор Ревович  20.0300.6782.22 договор ТП20.0300.6782.22</t>
  </si>
  <si>
    <t xml:space="preserve"> Система учета электроэнергии потребителей Октябрьский РЭС инв. №В107002260-
20 Казанов Андрей Алексеевич 20.0300.5570.23 договор ТП20.0300.5570.23</t>
  </si>
  <si>
    <t xml:space="preserve"> Система учета электроэнергии потребителей Октябрьский РЭС инв. №В107002260-
21 Алексеев Олег Аркадьевич 20.0300.6411.22 договор ТП20.0300.6411.22</t>
  </si>
  <si>
    <t xml:space="preserve"> Система учета электроэнергии потребителей Октябрьский РЭС инв. №В107002260-
22 Судомойкин Иван Петрович 20.0300.4959.23 договор ТП20.0300.4959.23</t>
  </si>
  <si>
    <t xml:space="preserve"> Система учета электроэнергии потребителей Октябрьский РЭС инв. №В107002260-
23 Дармаев Александр Валерьевич 20.0300.5293.23 договор ТП20.0300.5293.23</t>
  </si>
  <si>
    <t xml:space="preserve"> Система учета электроэнергии потребителей Октябрьский РЭС инв. №В107002260-
25 Гениндармаева Туяна Баировна 20.0300.4720.23 договор ТП20.0300.4720.23</t>
  </si>
  <si>
    <t xml:space="preserve"> Система учета электроэнергии потребителей Октябрьский РЭС инв. №В107002260-
26 Вачеланова Валентина Богдановна 20.0300.6355.22 договор ТП20.0300.6355.22</t>
  </si>
  <si>
    <t xml:space="preserve"> Система учета электроэнергии потребителей Октябрьский РЭС инв. №В107002260-
27 Дабаева Марина Вячеславовна 20.0300.1777.23 договор ТП20.0300.1777.23</t>
  </si>
  <si>
    <t xml:space="preserve"> Система учета электроэнергии потребителей Октябрьский РЭС инв. №В107002260-
35 Сажинова Оксана Андреевна  20.0300.2850.22 договор ТП20.0300.2850.22</t>
  </si>
  <si>
    <t xml:space="preserve"> Система учета электроэнергии потребителей Октябрьский РЭС инв. №В107002260-
36 Сажинов Бато Сергеевич  20.0300.2914.22 договор ТП20.0300.2914.22</t>
  </si>
  <si>
    <t xml:space="preserve"> Система учета электроэнергии потребителей Октябрьский РЭС инв. №В107002260-
37 Тачевская Нина Анатольевна 20.0300.3854.22 договор ТП20.0300.3854.22</t>
  </si>
  <si>
    <t xml:space="preserve"> Система учета электроэнергии потребителей Октябрьский РЭС инв. №В107002260-
38 Сахнова Елена Михайловна 20.0300.3883.22 договор ТП20.0300.3883.22</t>
  </si>
  <si>
    <t xml:space="preserve"> Система учета электроэнергии потребителей Октябрьский РЭС инв. №В107002260-
39 Тачевский Олег Юрьевич 20.0300.3889.22 договор ТП20.0300.3889.22</t>
  </si>
  <si>
    <t xml:space="preserve"> Система учета электроэнергии потребителей Октябрьский РЭС инв. №В107002260-
40 Сажинова Ольга Сергеевна 20.0300.3891.22 договор ТП20.0300.3891.22</t>
  </si>
  <si>
    <t xml:space="preserve"> Система учета электроэнергии потребителей Октябрьский РЭС инв. №В107002260-
42 Зарубина Ольга Валентиновна  20.0300.2992.22 договор ТП20.0300.2992.22</t>
  </si>
  <si>
    <t xml:space="preserve"> Система учета электроэнергии потребителей Октябрьский РЭС инв. №В107002260-
43 Сажинова Оксана Андреевна 20.0300.4120.22 договор ТП20.0300.4120.22</t>
  </si>
  <si>
    <t xml:space="preserve"> Система учета электроэнергии потребителей Октябрьский РЭС инв. №В107002260-
44 Ошорова Жаргалма Андреевна  20.0300.7143.21 договор ТП20.0300.7143.21</t>
  </si>
  <si>
    <t xml:space="preserve"> Система учета электроэнергии потребителей Октябрьский РЭС инв. №В107002260-
45 Борисов Александр Валерьевич  20.0300.7426.21 договор ТП20.0300.7426.21</t>
  </si>
  <si>
    <t xml:space="preserve"> Система учета электроэнергии потребителей Октябрьский РЭС инв. №В107002260-
46 Игумнова Надежда Ивановна  20.0300.7431.21 договор ТП20.0300.7431.21</t>
  </si>
  <si>
    <t xml:space="preserve"> Система учета электроэнергии потребителей Октябрьский РЭС инв. №В107002260-
47 Попов Павел Юрьевич  20.0300.7410.21 договор ТП20.0300.7410.21</t>
  </si>
  <si>
    <t xml:space="preserve"> Система учета электроэнергии потребителей Октябрьский РЭС инв. №В107002260-
48 Карнакова Ольга Сергеевна  20.0300.7436.21 договор ТП20.0300.7436.21</t>
  </si>
  <si>
    <t xml:space="preserve"> Система учета электроэнергии потребителей Октябрьский РЭС инв. №В107002260-
49 Карнаков Александр Дмитриевич 20.0300.7416.21 договор ТП20.0300.7416.21</t>
  </si>
  <si>
    <t xml:space="preserve"> Система учета электроэнергии потребителей Октябрьский РЭС инв. №В107002260-
50 Димов Сергей Викторович  20.0300.7444.21 договор ТП20.0300.7444.21</t>
  </si>
  <si>
    <t xml:space="preserve"> Система учета электроэнергии потребителей Октябрьский РЭС инв. №В107002260-
51 Толстихин Сергей Гаврилович  20.0300.7351.21 договор ТП20.0300.7351.21</t>
  </si>
  <si>
    <t xml:space="preserve"> Система учета электроэнергии потребителей Октябрьский РЭС инв. №В107002260-
52 Батурин Иван Константинович  20.0300.7403.21 договор ТП20.0300.7403.21</t>
  </si>
  <si>
    <t xml:space="preserve"> Система учета электроэнергии потребителей Октябрьский РЭС инв. №В107002260-
53 Арсентьев Андрей Александрович  20.0300.7691.21 договор ТП20.0300.7691.21</t>
  </si>
  <si>
    <t xml:space="preserve"> Система учета электроэнергии потребителей Октябрьский РЭС инв. №В107002260-
54 Макаров Александр Борисович  20.0300.7715.21 договор ТП20.0300.7715.21</t>
  </si>
  <si>
    <t xml:space="preserve"> Система учета электроэнергии потребителей Октябрьский РЭС инв. №В107002260-
55 Санжиев Баир Леонидович  20.0300.7747.21 договор ТП20.0300.7747.21</t>
  </si>
  <si>
    <t xml:space="preserve"> Система учета электроэнергии потребителей Октябрьский РЭС инв. №В107002260-
56 Батуева Светлана Германовна  20.0300.7434.21 договор ТП20.0300.7434.21</t>
  </si>
  <si>
    <t xml:space="preserve"> Система учета электроэнергии потребителей Октябрьский РЭС инв. №В107002260-
57 Ешиев Баир Цырендоржиевич  20.0300.2539.22 договор ТП20.0300.2539.22</t>
  </si>
  <si>
    <t xml:space="preserve"> Система учета электроэнергии потребителей Октябрьский РЭС инв. №В107002260-
58 Антипова Еленеа Викторовна 20.0300.2893.22 договор ТП20.0300.2893.22</t>
  </si>
  <si>
    <t xml:space="preserve"> Система учета электроэнергии потребителей Октябрьский РЭС инв. №В107002260-
59 Долгорова Дарима Буяртуевна 20.0300.3115.22 договор ТП20.0300.3115.22</t>
  </si>
  <si>
    <t xml:space="preserve"> Система учета электроэнергии потребителей Октябрьский РЭС инв. №В107002260-
60 Пестрякова Алла Сергеевна  20.0300.3516.22 договор ТП20.0300.3516.22</t>
  </si>
  <si>
    <t xml:space="preserve"> Система учета электроэнергии потребителей Октябрьский РЭС инв. №В107002260-
61 Правдина Татьяна Александровна 20.0300.3616.22 договор ТП20.0300.3616.22</t>
  </si>
  <si>
    <t xml:space="preserve"> Система учета электроэнергии потребителей Октябрьский РЭС инв. №В107002260-
62 Косорыга Елена Викторовна  20.0300.3541.22 договор ТП20.0300.3541.22</t>
  </si>
  <si>
    <t xml:space="preserve"> Система учета электроэнергии потребителей Октябрьский РЭС инв. №В107002260-
63 Миронова Дари-Сурун Батуевна 20.0300.3643.22 договор ТП20.0300.3643.22</t>
  </si>
  <si>
    <t xml:space="preserve"> Система учета электроэнергии потребителей Октябрьский РЭС инв. №В107002260-
64 Бальжинимаев Баир Дашиевич 20.0300.3799.22 договор ТП20.0300.3799.22</t>
  </si>
  <si>
    <t xml:space="preserve"> Система учета электроэнергии потребителей Октябрьский РЭС инв. №В107002260-
65 Ангархаева Сэсэгма Банзаевна 20.0300.3782.22 договор ТП20.0300.3782.22</t>
  </si>
  <si>
    <t xml:space="preserve"> Система учета электроэнергии потребителей Октябрьский РЭС инв. №В107002260-
66 Жигжитов Юрий Доржиевич 20.0300.3783.22 договор ТП20.0300.3783.22</t>
  </si>
  <si>
    <t xml:space="preserve"> Система учета электроэнергии потребителей Октябрьский РЭС инв. №В107002260-
67 Жигжитова Дарима Банзаевна 20.0300.3770.22 договор ТП20.0300.3770.22</t>
  </si>
  <si>
    <t xml:space="preserve"> Система учета электроэнергии потребителей Октябрьский РЭС инв. №В107002260-
68 Козлов Александр Петрович 20.0300.3842.22 договор ТП20.0300.3842.22</t>
  </si>
  <si>
    <t xml:space="preserve"> Система учета электроэнергии потребителей Октябрьский РЭС инв. №В107002260-
69 Мункуева Елена Демьяновна 20.0300.3731.22 договор ТП20.0300.3731.22</t>
  </si>
  <si>
    <t xml:space="preserve"> Система учета электроэнергии потребителей Октябрьский РЭС инв. №В107002260-
70 Мункуева Ольга Константиновна 20.0300.3735.22 договор ТП20.0300.3735.22</t>
  </si>
  <si>
    <t xml:space="preserve"> Система учета электроэнергии потребителей Октябрьский РЭС инв. №В107002260-
71 Ангархаев Вячеслав Васильевич 20.0300.3759.22 договор ТП20.0300.3759.22</t>
  </si>
  <si>
    <t xml:space="preserve"> Система учета электроэнергии потребителей Октябрьский РЭС инв. №В107002260-
72 Цырендоржиева Эржена Батомункоевна 20.0300.3753.22 договор ТП20.0300.3753.22</t>
  </si>
  <si>
    <t xml:space="preserve"> Система учета электроэнергии потребителей Октябрьский РЭС инв. №В107002260-
73 Цырендоржиева Светлана Дашиевна 20.0300.3825.22 договор ТП20.0300.3825.22</t>
  </si>
  <si>
    <t xml:space="preserve"> Система учета электроэнергии потребителей Октябрьский РЭС инв. №В107002260-
74 Добчинов Буянто Русланович 20.0300.3824.22 договор ТП20.0300.3824.22</t>
  </si>
  <si>
    <t xml:space="preserve"> Система учета электроэнергии потребителей Октябрьский РЭС инв. №В107002260-
75 Балданова Цыцыгма Цоктоевна 20.0300.3941.22 договор ТП20.0300.3941.22</t>
  </si>
  <si>
    <t xml:space="preserve"> Система учета электроэнергии потребителей Октябрьский РЭС инв. №В107002260-
76 Зеркальцева Мария Геннадьевна 20.0300.4008.22 договор ТП20.0300.4008.22</t>
  </si>
  <si>
    <t xml:space="preserve"> Система учета электроэнергии потребителей Октябрьский РЭС инв. №В107002260-
77 Бадмаева Наталья Мункоевна 20.0300.3976.22 договор ТП20.0300.3976.22</t>
  </si>
  <si>
    <t xml:space="preserve"> Система учета электроэнергии потребителей Октябрьский РЭС инв. №В107002260-
78 Денега Роман Денисович 20.0300.4058.22 договор ТП20.0300.4058.22</t>
  </si>
  <si>
    <t xml:space="preserve"> Система учета электроэнергии потребителей Октябрьский РЭС инв. №В107002260-
79 Матоварова Сэндэма Доржиевна 20.0300.4035.22 договор ТП20.0300.4035.22</t>
  </si>
  <si>
    <t xml:space="preserve"> Система учета электроэнергии потребителей Октябрьский РЭС инв. №В107002260-
80 Тудупдоржиев Жаргал Чимитцыренович 20.0300.4069.22 договор ТП20.0300.4069.22</t>
  </si>
  <si>
    <t xml:space="preserve"> Система учета электроэнергии потребителей Октябрьский РЭС инв. №В107002260-
81 Дугаржапова Дулмажаб Дашинимаевна 20.0300.4048.22 договор ТП20.0300.4048.22</t>
  </si>
  <si>
    <t xml:space="preserve"> Система учета электроэнергии потребителей Октябрьский РЭС инв. №В107002260-
82 Данзанов Доржи Владимирович 20.0300.4039.22 договор ТП20.0300.4039.22</t>
  </si>
  <si>
    <t xml:space="preserve"> Система учета электроэнергии потребителей Октябрьский РЭС инв. №В107002260-
83 Будаева Светлана Владимировна 20.0300.227.23 договор ТП20.0300.227.23</t>
  </si>
  <si>
    <t xml:space="preserve"> Система учета электроэнергии потребителей Октябрьский РЭС инв. №В107002260-
84 Карпук Алексей Евгеньевич 20.0300.3044.23 договор ТП20.0300.3044.23</t>
  </si>
  <si>
    <t xml:space="preserve"> Система учета электроэнергии потребителей Октябрьский РЭС инв. №В107002260-
85 Бочкина Туяна Николаевна 20.0300.3431.23 договор ТП20.0300.3431.23</t>
  </si>
  <si>
    <t xml:space="preserve"> Система учета электроэнергии потребителей Октябрьский РЭС инв. №В107002260-
86 Чернинова Ирина Юмдылыковна 20.0300.3892.23 договор ТП20.0300.3892.23</t>
  </si>
  <si>
    <t xml:space="preserve"> Система учета электроэнергии потребителей Октябрьский РЭС инв. №В107002260-
87 Раднаев Мунко Баянович 20.0300.3221.23 договор ТП20.0300.3221.23</t>
  </si>
  <si>
    <t xml:space="preserve"> Система учета электроэнергии потребителей Октябрьский РЭС инв. №В107002260-
88 Цыремпилова Татьяна Тюляевна 20.0300.110.23 договор ТП20.0300.110.23</t>
  </si>
  <si>
    <t xml:space="preserve"> Система учета электроэнергии потребителей Октябрьский РЭС инв. №В107002260-
89 Табиханов Анатолий Андреевич 20.0300.4591.23 договор ТП20.0300.4591.23</t>
  </si>
  <si>
    <t xml:space="preserve"> Система учета электроэнергии потребителей Октябрьский РЭС инв. №В107002260-
90 Бескрованов Валерий Александрович 20.0300.4123.23 договор ТП20.0300.4123.23</t>
  </si>
  <si>
    <t xml:space="preserve"> Система учета электроэнергии потребителей Октябрьский РЭС инв. №В107002260-
91 Гордеева Татьяна Петровна 20.0300.3901.23 договор ТП20.0300.3901.23</t>
  </si>
  <si>
    <t xml:space="preserve"> Система учета электроэнергии потребителей Октябрьский РЭС инв. №В107002260-
92 Беликова Ирина Викторовна 20.0300.3520.23 договор ТП20.0300.3520.23</t>
  </si>
  <si>
    <t xml:space="preserve"> Система учета электроэнергии потребителей Октябрьский РЭС инв. №В107002260-
93 Лопарев Дмитрий Александрович 20.0300.4348.23 договор ТП20.0300.4348.23</t>
  </si>
  <si>
    <t xml:space="preserve"> Система учета электроэнергии потребителей Октябрьский РЭС инв. №В107002260-
95 Бальжанова Фаина Васильевна 20.0300.4367.23 договор ТП20.0300.4367.23</t>
  </si>
  <si>
    <t xml:space="preserve"> Система учета электроэнергии потребителей Октябрьский РЭС инв. №В107002260-
97 Правдин Игорь Алексеевич 20.0300.4875.23 договор ТП20.0300.4875.23</t>
  </si>
  <si>
    <t>Система учета электроэнергии потребителей Октябрьский РЭС инв. №В107002260-
00 (20.0300.1805.22 Доржиев С.М.) договор ТП20.0300.2266.22</t>
  </si>
  <si>
    <t>Система учета электроэнергии потребителей Октябрьский РЭС инв. №В107002260-
00 (20.0300.2266.22 Вертей О.Ю.) договор ТП20.0300.3264.22</t>
  </si>
  <si>
    <t>Система учета электроэнергии потребителей Октябрьский РЭС инв. №В107002260-
00 (20.0300.3264.22 Назарова Э.В.) договор ТП20.0300.2356.22</t>
  </si>
  <si>
    <t>Система учета электроэнергии потребителей Октябрьский РЭС инв. №В107002260-
00 (20.0300.2356.22 Батуев Э-Б.Г.) договор ТП20.0300.3063.22</t>
  </si>
  <si>
    <t>Система учета электроэнергии потребителей Октябрьский РЭС инв. №В107002260-
00 (20.0300.3063.22 Цыренжапов С.Р.) договор ТП20.0300.3063.22</t>
  </si>
  <si>
    <t xml:space="preserve"> Система учета розничного рынка электроэнергии в Городском РЭС инв. №В107001456-00 (Конова Лариса Олеговна дог. 20.0300.4892.22)  договор ТП20.0300.4892.22</t>
  </si>
  <si>
    <t xml:space="preserve"> Система учета розничного рынка электроэнергии в Городском РЭС инв. №В107001456-00 (Гусев Анатолий Павлович дог. 20.0300.3941.23)      договор ТП20.0300.3941.23</t>
  </si>
  <si>
    <t xml:space="preserve"> Система учета розничного рынка электроэнергии в Городском РЭС инв. №В107001456-00 (Краснопеева Светлана Александровна дог. 20.0300.6592.22)     договор ТП20.0300.6592.22</t>
  </si>
  <si>
    <t xml:space="preserve"> Система учета розничного рынка электроэнергии в Городском РЭС инв. №В107001456-00 (Козлов Денис Сергеевич дог. 20.0300.5380.23)     договор ТП20.0300.5380.23</t>
  </si>
  <si>
    <t xml:space="preserve"> Система учета розничного рынка электроэнергии в Городском РЭС инв. №В107001456-00 (Аюшеева Лидия Доржиевна дог. 20.0300.4633.23)   договор ТП20.0300.4633.23</t>
  </si>
  <si>
    <t xml:space="preserve"> Система учета розничного рынка электроэнергии в Городском РЭС инв. №В107001456-00 (Афрюткин Алексей Петрович дог. 20.0300.4964.23)  договор ТП20.0300.4964.23</t>
  </si>
  <si>
    <t xml:space="preserve"> Система учета розничного рынка электроэнергии в Городском РЭС инв. №В107001456-00 (Черницына Марина Ивановна дог. 20.0300.3949.23)  договор ТП20.0300.4847.23</t>
  </si>
  <si>
    <t xml:space="preserve"> Система учета розничного рынка электроэнергии в Городском РЭС инв. №В107001456-00 (Ведерникова Надежда Юрьевна дог. 20.0300.5498.23)  договор ТП20.0300.5498.23</t>
  </si>
  <si>
    <t xml:space="preserve"> Система учета розничного рынка электроэнергии в Городском РЭС инв. №В107001456-00 (Будаева Намаза Лыгдэновна дог. 20.0300.2166.23) договор ТП20.0300.2166.23</t>
  </si>
  <si>
    <t xml:space="preserve"> Система учета розничного рынка электроэнергии в Городском РЭС инв. №В107001456-00 (Седельников Иван Владимирович дог. 20.0300.5423.23)  договор ТП20.0300.5423.23</t>
  </si>
  <si>
    <t xml:space="preserve"> Система учета розничного рынка электроэнергии в Городском РЭС инв. №В107001456-00 (Михалёва Марина Александровна дог. 20.0300.5023.23)  договор ТП20.0300.5023.23</t>
  </si>
  <si>
    <t xml:space="preserve"> Система учета розничного рынка электроэнергии в Городском РЭС инв. №В107001456-00 (Хонихоева Инна Никитична дог. 20.0300.5261.23)  договор ТП20.0300.5261.23</t>
  </si>
  <si>
    <t xml:space="preserve"> Система учета розничного рынка электроэнергии в Городском РЭС инв. №В107001456-00 (Михалёва Марина Александровна дог. 20.0300.5345.23) договор ТП20.0300.5345.23</t>
  </si>
  <si>
    <t xml:space="preserve"> Система учета розничного рынка электроэнергии в Городском РЭС инв. №В107001456-00 (Дамшаева Ольга Цыденжаповна дог. 20.0300.42.23)   договор ТП20.0300.42.23</t>
  </si>
  <si>
    <t xml:space="preserve"> Система учета розничного рынка электроэнергии в Городском РЭС инв. №В107001456-00 (Николаев Алексей Николаевич дог. 20.0300.1936.22)  договор ТП20.0300.1936.22</t>
  </si>
  <si>
    <t xml:space="preserve"> Система учета розничного рынка электроэнергии в Городском РЭС инв. №В107001456-00 (Дагбаева Вера Данзановна дог. 20.0300.5062.23)  договор ТП20.0300.5062.23</t>
  </si>
  <si>
    <t xml:space="preserve"> Система учета розничного рынка электроэнергии в Городском РЭС инв. №В107001456-00 (Носиров Дильшод Эркинович дог. 20.0300.4962.23)  договор ТП20.0300.4962.23</t>
  </si>
  <si>
    <t xml:space="preserve"> Система учета розничного рынка электроэнергии в Городском РЭС инв. №В107001456-00 (Филиппов Матвей Александрович дог. 20.0300.5122.23)  договор ТП20.0300.5122.23</t>
  </si>
  <si>
    <t xml:space="preserve"> Система учета розничного рынка электроэнергии в Городском РЭС инв. №В107001456-00 (Кичекова Саяна Цыдыпдоржиевна дог. 20.0300.4848.23 договор ТП20.0300.4848.23</t>
  </si>
  <si>
    <t xml:space="preserve"> Система учета розничного рынка электроэнергии в Городском РЭС инв. №В107001456-00 (Ханхасаев Дмитрий Константинович дог. 20.0300.5803.22) договор ТП20.0300.5803.22</t>
  </si>
  <si>
    <t xml:space="preserve"> Система учета розничного рынка электроэнергии в Городском РЭС инв. №В107001456-00 (Важнин Александр Александрович дог. 20.0300.5232.23)  договор ТП20.0300.5232.23</t>
  </si>
  <si>
    <t xml:space="preserve"> Система учета розничного рынка электроэнергии в Городском РЭС инв. №В107001456-00 (Ринчинова Дулгар Будаевна дог. 20.0300.5242.23)  договор ТП20.0300.5242.23</t>
  </si>
  <si>
    <t xml:space="preserve"> Система учета розничного рынка электроэнергии в Городском РЭС инв. №В107001456-00 (БАЗАРОВ СУРАНЗАН ДАШИДОРЖИЕВИЧ дог. 20.0300.6360.21) договор ТП20.0300.6360.21</t>
  </si>
  <si>
    <t xml:space="preserve"> Система учета розничного рынка электроэнергии в Городском РЭС инв. №В107001456-00 (Цыбенова Наталья Анатольевна дог. 20.0300.4738.23) договор ТП20.0300.4738.23</t>
  </si>
  <si>
    <t xml:space="preserve"> Система учета розничного рынка электроэнергии в Городском РЭС инв. №В107001456-00 (Гармаева Баярма Дамбаевна дог. 20.0300.4502.23)   договор ТП20.0300.4502.23</t>
  </si>
  <si>
    <t xml:space="preserve"> Система учета розничного рынка электроэнергии в Городском РЭС инв. №В107001456-00 (Гомбоева Мария Жамсуевна дог. 20.0300.4501.23)  договор ТП20.0300.4501.23</t>
  </si>
  <si>
    <t xml:space="preserve"> Система учета розничного рынка электроэнергии в Городском РЭС инв. №В107001456-00 (Жалсараев Николай Дашинимаевич дог. 20.0300.3811.23)  договор ТП20.0300.3811.23</t>
  </si>
  <si>
    <t xml:space="preserve"> Система учета розничного рынка электроэнергии в Городском РЭС инв. №В107001456-00 (Гомбоева Цырен-Ханда Нимаевнадог. 20.0300.5014.23)  договор ТП20.0300.5014.23</t>
  </si>
  <si>
    <t xml:space="preserve"> Система учета розничного рынка электроэнергии в Городском РЭС инв. №В107001456-00 (ГАНЖУРОВ ТУМЭН БАБАСАНЖАПОВИЧ дог. 20.0300.964.22)   договор ТП20.0300.964.22</t>
  </si>
  <si>
    <t xml:space="preserve"> Система учета розничного рынка электроэнергии в Городском РЭС инв. №В107001456-00 (Маланов Ганжур Намсараевич дог. 20.0300.5391.23)  договор ТП20.0300.5391.23</t>
  </si>
  <si>
    <t xml:space="preserve"> Система учета розничного рынка электроэнергии в Городском РЭС инв. №В107001456-00 (Чернояров Павел Павлович дог. 20.0300.368.23)   договор ТП20.0300.368.23</t>
  </si>
  <si>
    <t xml:space="preserve"> Система учета розничного рынка электроэнергии в Городском РЭС инв. №В107001456-00 (Галсанов Борис Жапович дог. 20.0300.4970.23)  договор ТП20.0300.4970.23</t>
  </si>
  <si>
    <t xml:space="preserve"> Система учета розничного рынка электроэнергии в Городском РЭС инв. №В107001456-00 (Бадрова Дилара Сохрабовна дог. 20.0300.5024.23) договор ТП20.0300.5024.23</t>
  </si>
  <si>
    <t xml:space="preserve"> Система учета розничного рынка электроэнергии в Городском РЭС инв. №В107001456-00 (Ларионов Олег Александрович дог. 20.0300.4757.23)  договор ТП20.0300.4757.23</t>
  </si>
  <si>
    <t xml:space="preserve"> Система учета розничного рынка электроэнергии в Городском РЭС инв. №В107001456-00 (Почекаева Елена Викторовна дог. 20.0300.4537.23)  договор ТП20.0300.4537.23</t>
  </si>
  <si>
    <t xml:space="preserve"> Система учета розничного рынка электроэнергии в Городском РЭС инв. №В107001456-00 (Санданов Борис Дашинимаевич дог. 20.0300.5718.23) договор ТП20.0300.5718.23</t>
  </si>
  <si>
    <t xml:space="preserve"> Система учета розничного рынка электроэнергии в Городском РЭС инв. №В107001456-00 (Пелепягин Владислав Григорьевич дог. 20.0300.4620.23)  договор ТП20.0300.4620.23</t>
  </si>
  <si>
    <t xml:space="preserve"> Система учета розничного рынка электроэнергии в Городском РЭС инв. №В107001456-00 (Дашиев Баир Мыжитович дог. 20.0300.3821.23)  договор ТП20.0300.3821.23</t>
  </si>
  <si>
    <t xml:space="preserve"> Система учета розничного рынка электроэнергии в Городском РЭС инв. №В107001456-00 (Раднаев Евгений Валерьевич дог. 20.0300.5416.23) IT.03.1733.002 договор ТП20.0300.5416.23</t>
  </si>
  <si>
    <t>Система учета розничного рынка электроэнергии в Тарбагатайском РЭС инв. №В107001458-00 (20.0300.1716.23 Государственное казенное учреждение Управления региональных автомобильных дорог РБ) договор ТП20.0300.1716.23</t>
  </si>
  <si>
    <t>Система учета розничного рынка электроэнергии в Тарбагатайском РЭС инв. №В107001458-00 (20.0300.50.23 Иванова Т.А.)  договор ТП20.0300.50.23</t>
  </si>
  <si>
    <t>Система учета розничного рынка электроэнергии в Тарбагатайском РЭС инв. №В107001458-00 (20.0300.5032.23 Ефремов Т.Д.) договор ТП20.0300.5032.23</t>
  </si>
  <si>
    <t>Система учета розничного рынка электроэнергии в Тарбагатайском РЭС инв. №В107001458-00 (20.0300.4313.23 Ефремов Т.Д.)  договор ТП20.0300.4313.23</t>
  </si>
  <si>
    <t>Система учета розничного рынка электроэнергии в Тарбагатайском РЭС инв. №В107001458-00 (20.0300.2547.23 Васильченко А.В.)  договор ТП20.0300.2547.23</t>
  </si>
  <si>
    <t xml:space="preserve"> Система учета розничного рынка электроэнергии в Иволгинском РЭС инв. №В107001227-00 (Гундуев М.С. 20.0300.3616.23) договор ТП20.0300.3616.23</t>
  </si>
  <si>
    <t xml:space="preserve"> Система учета розничного рынка электроэнергии в Иволгинском РЭС инв. №В107001227-00 (Будаева Т.Ч. 20.0300.4692.23) договор ТП20.0300.4692.23</t>
  </si>
  <si>
    <t xml:space="preserve"> Система учета розничного рынка электроэнергии в Иволгинском РЭС инв. №В107001227-00 (Булгатова Т.Б. 20.0300.4453.23) договор ТП20.0300.4453.23</t>
  </si>
  <si>
    <t xml:space="preserve"> Система учета розничного рынка электроэнергии в Иволгинском РЭС инв. №В107001227-00 (Гармаев В.Я. 20.0300.4603.23) договор ТП20.0300.4603.23</t>
  </si>
  <si>
    <t xml:space="preserve"> Система учета розничного рынка электроэнергии в Иволгинском РЭС инв. №В107001227-00 (Цыденжапова С.Р. 20.0300.3942.23) договор ТП20.0300.3942.23</t>
  </si>
  <si>
    <t xml:space="preserve"> Система учета розничного рынка электроэнергии в Иволгинском РЭС инв. №В107001227-00 (ПАО Ростелеком 20.0300.2970.23) договор ТП20.0300.2970.23</t>
  </si>
  <si>
    <t xml:space="preserve"> Система учета розничного рынка электроэнергии в Иволгинском РЭС инв. №В107001227-00 (Попов А.А. 20.0300.5010.23) договор ТП20.0300.5010.23</t>
  </si>
  <si>
    <t xml:space="preserve"> Система учета розничного рынка электроэнергии в Иволгинском РЭС инв. №В107001227-00 (Бубеев Ж.Г. 20.0300.4838.23) договор ТП20.0300.4838.23</t>
  </si>
  <si>
    <t xml:space="preserve"> Система учета розничного рынка электроэнергии в Иволгинском РЭС инв. №В107001227-00 (ИП Гармажапова Д.Б. 20.0300.862.23) договор ТП20.0300.862.23</t>
  </si>
  <si>
    <t xml:space="preserve"> Система учета розничного рынка электроэнергии в Иволгинском РЭС инв. №В107001227-00 (Балалаева Т.А. 20.0300.2976.23) договор ТП20.0300.2976.23</t>
  </si>
  <si>
    <t xml:space="preserve"> Система учета розничного рынка электроэнергии в Иволгинском РЭС инв. №В107001227-00 (Базаров Д.Ж. 20.0300.3228.23)  договор ТП20.0300.3228.23</t>
  </si>
  <si>
    <t xml:space="preserve"> Система учета розничного рынка электроэнергии в Иволгинском РЭС инв. №В107001227-00 (Хутаков Р.Б. 20.0300.4610.23)  договор ТП20.0300.4610.23</t>
  </si>
  <si>
    <t xml:space="preserve"> Система учета розничного рынка электроэнергии в Иволгинском РЭС инв. №В107001227-00 (Тудупдоржиева А.А. 20.0300.4746.23) договор ТП20.0300.4746.23</t>
  </si>
  <si>
    <t xml:space="preserve"> Система учета розничного рынка электроэнергии в Иволгинском РЭС инв. №В107001227-00 (Хасанова О.Б. 20.0300.4555.23) договор ТП20.0300.4555.23</t>
  </si>
  <si>
    <t xml:space="preserve"> Система учета розничного рынка электроэнергии в Иволгинском РЭС инв. №В107001227-00 (Андриевич Г.В. 20.0300.5404.22) договор ТП20.0300.5404.22</t>
  </si>
  <si>
    <t xml:space="preserve"> Система учета розничного рынка электроэнергии в Иволгинском РЭС инв. №В107001227-00 (Бубеева Н.Б. 20.0300.3408.23) договор ТП20.0300.3408.23</t>
  </si>
  <si>
    <t xml:space="preserve"> Система учета розничного рынка электроэнергии в Иволгинском РЭС инв. №В107001227-00 (Байлова С.С. 20.0300.4671.23)  договор ТП20.0300.4671.23</t>
  </si>
  <si>
    <t xml:space="preserve"> Система учета розничного рынка электроэнергии в Иволгинском РЭС инв. №В107001227-00 (Мухина А.Н. 20.0300.5310.23) договор ТП20.0300.5310.23</t>
  </si>
  <si>
    <t xml:space="preserve"> Система учета розничного рынка электроэнергии в Иволгинском РЭС инв. №В107001227-00 (Гармаева Д.Е. 20.0300.3709.23)  договор ТП20.0300.3709.23</t>
  </si>
  <si>
    <t xml:space="preserve"> Система учета розничного рынка электроэнергии в Иволгинском РЭС инв. №В107001227-00 (Абдрахманова А.Р. 20.0300.4763.23) договор ТП20.0300.4763.23</t>
  </si>
  <si>
    <t xml:space="preserve"> Система учета розничного рынка электроэнергии в Иволгинском РЭС инв. №В107001227-00 (Эмдэйн М.Б. 20.0300.5148.23) договор ТП20.0300.5148.23</t>
  </si>
  <si>
    <t xml:space="preserve"> Система учета розничного рынка электроэнергии в Иволгинском РЭС инв. №В107001227-00 (Хальбаев С.А. 20.0300.3680.22) договор ТП20.0300.3680.22</t>
  </si>
  <si>
    <t xml:space="preserve"> Система учета розничного рынка электроэнергии в Иволгинском РЭС инв. №В107001227-00 (Жамбаев А.Б. 20.0300.4434.23) договор ТП20.0300.4434.23</t>
  </si>
  <si>
    <t xml:space="preserve"> Система учета розничного рынка электроэнергии в Иволгинском РЭС инв. №В107001227-00 (Самбаев А.С. 20.0300.6940.22)  договор ТП20.0300.6940.22</t>
  </si>
  <si>
    <t xml:space="preserve"> Система учета розничного рынка электроэнергии в Иволгинском РЭС инв. №В107001227-00 (Цырендоржиева Б.Г. 20.0300.5388.23) договор ТП20.0300.5388.23</t>
  </si>
  <si>
    <t xml:space="preserve"> Система учета розничного рынка электроэнергии в Иволгинском РЭС инв. №В107001227-00 (Жамбалов Б.Б. 20.0300.5100.23)  договор ТП20.0300.5100.23</t>
  </si>
  <si>
    <t xml:space="preserve"> Система учета розничного рынка электроэнергии в Иволгинском РЭС инв. №В107001227-00 (Дружинин И.В. 20.0300.5183.23) договор ТП20.0300.5183.23</t>
  </si>
  <si>
    <t xml:space="preserve"> Система учета розничного рынка электроэнергии в Иволгинском РЭС инв. №В107001227-00 (Крутова И.В. 20.0300.4156.22)  договор ТП20.0300.4156.22</t>
  </si>
  <si>
    <t xml:space="preserve"> Система учета розничного рынка электроэнергии в Иволгинском РЭС инв. №В107001227-00  (Ким Я.Э. 20.0300.3309.23) договор ТП20.0300.3309.23</t>
  </si>
  <si>
    <t xml:space="preserve"> Система учета розничного рынка электроэнергии в Иволгинском РЭС инв. №В107001227-00 (Очирова Е.С. 20.0300.5149.22) договор ТП20.0300.5149.22</t>
  </si>
  <si>
    <t xml:space="preserve"> Система учета розничного рынка электроэнергии в Иволгинском РЭС инв. №В107001227-00 (Дареева Е.Н. 20.0300.4883.23) договор ТП20.0300.4883.23</t>
  </si>
  <si>
    <t xml:space="preserve"> Система учета розничного рынка электроэнергии в Иволгинском РЭС инв. №В107001227-00 (Рудкин В.Ю. 20.0300.3575.23)  договор ТП20.0300.3575.23</t>
  </si>
  <si>
    <t xml:space="preserve"> Система учета розничного рынка электроэнергии в Иволгинском РЭС инв. №В107001227-00 (Мануева Д.Р. 20.0300.4993.23) договор ТП20.0300.4993.23</t>
  </si>
  <si>
    <t xml:space="preserve"> Система учета розничного рынка электроэнергии в Иволгинском РЭС инв. №В107001227-00 (Норбоева М.Б. 20.0300.5329.23) договор ТП20.0300.5329.23</t>
  </si>
  <si>
    <t xml:space="preserve"> Система учета розничного рынка электроэнергии в Иволгинском РЭС инв. №В107001227-00 (Гамбаева А.Х. 20.0300.5305.23) договор ТП20.0300.5305.23</t>
  </si>
  <si>
    <t xml:space="preserve"> Система учета розничного рынка электроэнергии в Иволгинском РЭС инв. №В107001227-00 (Гармаев Т.Б. 20.0300.5091.23)  договор ТП20.0300.5091.23</t>
  </si>
  <si>
    <t xml:space="preserve"> Система учета розничного рынка электроэнергии в Иволгинском РЭС инв. №В107001227-00 (Базарова Н.А. 20.0300.4958.23)  договор ТП20.0300.4958.23</t>
  </si>
  <si>
    <t xml:space="preserve"> Система учета розничного рынка электроэнергии в Иволгинском РЭС инв. №В107001227-00 (Очирова О.Б. 20.0300.5357.23) договор ТП20.0300.5357.23</t>
  </si>
  <si>
    <t xml:space="preserve"> Система учета розничного рынка электроэнергии в Иволгинском РЭС инв. №В107001227-00 (Санжицыренов Э.З. 20.0300.5260.23) договор ТП20.0300.5260.23</t>
  </si>
  <si>
    <t xml:space="preserve"> Система учета розничного рынка электроэнергии в Иволгинском РЭС инв. №В107001227-00 (Мосолоев А.С. 20.0300.4956.23)  договор ТП20.0300.4956.23</t>
  </si>
  <si>
    <t xml:space="preserve"> Система учета розничного рынка электроэнергии в Иволгинском РЭС инв. №В107001227-00 (Гомбоева С. 20.0300.4885.23) договор ТП20.0300.4885.23</t>
  </si>
  <si>
    <t xml:space="preserve"> Система учета розничного рынка электроэнергии в Иволгинском РЭС инв. №В107001227-00 (Гончикова Ц.Ш. 20.0300.4826.23) договор ТП20.0300.4826.23</t>
  </si>
  <si>
    <t xml:space="preserve"> Система учета розничного рынка электроэнергии в Иволгинском РЭС инв. №В107001227-00 (Ардаева И.К. 20.0300.4673.23) договор ТП20.0300.4673.23</t>
  </si>
  <si>
    <t>Система учета розничного рынка электроэнерги в Баргузинском РЭС инв. №В107001508-00 (20.0300.7615.22 Русинова Татьяна Олеговна) договор ТП20.0300.7768.22</t>
  </si>
  <si>
    <t>Система учета розничного рынка электроэнерги в Баргузинском РЭС инв. №В107001508-00 (20.0300.7768.22 Акционерное общество "Первая Башенная Компания") договор ТП20.0300.8329.22</t>
  </si>
  <si>
    <t>Система учета розничного рынка электроэнерги в Баргузинском РЭС инв. №В107001508-00 (20.0300.8329.22 Акционерное общество "Первая Башенная Компания") договор ТП20.0300.1011.23</t>
  </si>
  <si>
    <t>Система учета розничного рынка электроэнерги в Баргузинском РЭС инв. №В107001508-00 (20.0300.1011.23 Акционерное общество "Первая Башенная Компания") договор ТП20.0300.1372.23</t>
  </si>
  <si>
    <t>Система учета розничного рынка электроэнерги в Баргузинском РЭС инв. №В107001508-00 (20.0300.1372.23 Богатых Александр Андреевич) договор ТП20.0300.1372.23</t>
  </si>
  <si>
    <t>Система учета розничного рынка электроэнерги в Баргузинском РЭС инв. №В107001508-00 (20.0300.2985.23 Гусевский К.П.) договор ТП20.0300.2985.23</t>
  </si>
  <si>
    <t>Система учета розничного рынка электроэнерги в Кабанском РЭС инв. №В107001228-00 (20.0300.1018.23 Общество с ограниченной ответственностью "Специализированный застройщик МСК Байкал") договор ТП20.0300.1018.23</t>
  </si>
  <si>
    <t>Система учета розничного рынка электроэнерги в Кабанском РЭС инв. №В107001228-00 (20.0300.1066.23 Общество с ограниченной ответственностью
"Специализированный застройщик МСК Байкал") договор ТП20.0300.1066.23</t>
  </si>
  <si>
    <t>Система учета розничного рынка электроэнерги в Кабанском РЭС инв. №В107001228-00 (20.0300.1043.23 Ангуров Булат Баирович) договор ТП20.0300.1043.23</t>
  </si>
  <si>
    <t>Система учета розничного рынка электроэнерги в Кабанском РЭС инв. №В107001228-00 (20.0300.1536.23 Общество с ограниченной ответственностью "Ремстрой") договор ТП20.0300.1536.23</t>
  </si>
  <si>
    <t>Система учета розничного рынка электроэнерги в Кабанском РЭС инв. №В107001228-00 (20.0300.2374.23 Т2 Мобайл, ООО) договор ТП20.0300.2374.23</t>
  </si>
  <si>
    <t>Система учета розничного рынка электроэнергии в Кабанском РЭС инв.
№В107001228-00 (20.0300.3699.23 ООО Бурятпроектреставрация) договор ТП20.0300.3699.23</t>
  </si>
  <si>
    <t>Система учета розничного рынка электроэнерги в Прибайкальском РЭС инв. №В107001480-00 (20.0300.1807.22 Доржиев В.Т.) договор ТП20.0300.1807.22</t>
  </si>
  <si>
    <t>Система учета РРЭЭ в Северобайкальском РЭС инв. №В107001229-00 (20.0300.2976.22 КОНДАКОВ ЕН) договор ТП20.0300.2976.22</t>
  </si>
  <si>
    <t>Система учета розничного рынка электроэнерги в Северобайкальском РЭС инв. №В107001229-00 (20.0300.3286.20 ШИКАСОВ СЕРГЕЙ АЛЕКСАНДРОВИЧ) договор ТП20.0300.3286.20</t>
  </si>
  <si>
    <t>Система учета  розничного рынка электроэнергии в Cеверобайкальском РЭС договор ТП20.0300.3085.22</t>
  </si>
  <si>
    <t>Система учета  розничного рынка электроэнергии в Cеверобайкальском РЭС договор ТП20.0300.4690.22</t>
  </si>
  <si>
    <t>Система учета  розничного рынка электроэнергии в Cеверобайкальском РЭС договор ТП20.0300.3537.22</t>
  </si>
  <si>
    <t>Система учета розничного рынка электроэнергии в Тункинском РЭС договор ТП20.0300.619.22</t>
  </si>
  <si>
    <t>Система учета розничного рынка электроэнергии в Тункинском РЭС договор ТП20.0300.712.22</t>
  </si>
  <si>
    <t>Система учета розничного рынка электроэнергии в Тункинском РЭС договор ТП20.0300.1063.22</t>
  </si>
  <si>
    <t>Система учета розничного рынка электроэнергии в Тункинском РЭС договор ТП20.0300.1648.22</t>
  </si>
  <si>
    <t>Система учета розничного рынка электроэнергии в Тункинском РЭС договор ТП20.0300.2997.22</t>
  </si>
  <si>
    <t>Система учета розничного рынка электроэнергии в Тункинском РЭС договор ТП20.0300.3317.22</t>
  </si>
  <si>
    <t>Система учета розничного рынка электроэнергии в Тункинском РЭС договор ТП20.0300.5174.20</t>
  </si>
  <si>
    <t>Система учета розничного рынка электроэнергии в Тункинском РЭС договор ТП20.0300.4854.22</t>
  </si>
  <si>
    <t>Система учета розничного рынка электроэнергии в Тункинском РЭС договор ТП20.0300.1629.22</t>
  </si>
  <si>
    <t>Система учета розничного рынка электроэнергии в Тункинском РЭС договор ТП20.0300.2128.22</t>
  </si>
  <si>
    <t>Система учета розничного рынка электроэнергии в Тункинском РЭС договор ТП20.0300.435.23</t>
  </si>
  <si>
    <t>Система учета розничного рынка электроэнергии в Тункинском РЭС договор ТП20.0300.4442.22</t>
  </si>
  <si>
    <t>Система учета розничного рынка электроэнергии в Тункинском РЭС договор ТП20.0300.7360.22</t>
  </si>
  <si>
    <t>Система учета розничного рынка электроэнергии в Тункинском РЭС договор ТП20.0300.181.23</t>
  </si>
  <si>
    <t>Система учета розничного рынка электроэнергии в Тункинском РЭС договор ТП20.0300.1822.23</t>
  </si>
  <si>
    <t>Система учета розничного рынка электроэнергии в Тункинском РЭС договор ТП20.0300.1924.23</t>
  </si>
  <si>
    <t>Система учета розничного рынка электроэнергии в Тункинском РЭС договор ТП20.0300.404.23</t>
  </si>
  <si>
    <t>Система учета розничного рынка электроэнергии в Тункинском РЭС договор ТП20.0300.1336.23</t>
  </si>
  <si>
    <t>Система учета розничного рынка электроэнергии в Тункинском РЭС договор ТП20.0300.742.23</t>
  </si>
  <si>
    <t>Система учета розничного рынка электроэнергии в Тункинском РЭС договор ТП20.0300.2247.23</t>
  </si>
  <si>
    <t>Система учета розничного рынка электроэнергии в Тункинском РЭС договор ТП20.0300.228.23</t>
  </si>
  <si>
    <t>Система учета розничного рынка электроэнергии в Тункинском РЭС договор ТП20.0300.3260.21</t>
  </si>
  <si>
    <t>Система учета  розничного рынка электроэнергиив Таксимовском РЭС договор ТП20.0300.3728.23</t>
  </si>
  <si>
    <t xml:space="preserve"> Система учета розничного рынка электроэнергии в Иволгинском РЭС инв. №В107001227-00  (Алтанова Ю.Е. 20.0300.494.23)  договор ТП20.0300.494.23</t>
  </si>
  <si>
    <t xml:space="preserve"> Система учета розничного рынка электроэнергии в Иволгинском РЭС инв. №В107001227-00  (Антропов М.Н. 20.0300.463.22)  договор ТП20.0300.463.22</t>
  </si>
  <si>
    <t>Система учета розничного рынка электроэнергии в Городском РЭС (инв.№В107001456-00) (20.0300.5540.21 ПАО МТС) договор ТП20.0300.5540.21</t>
  </si>
  <si>
    <t xml:space="preserve"> Система учета розничного рынка электроэнергии в Тарбагатайском РЭС  инв. №В107001458-00  (20.0300.356.22 Брянский А.Н.) договор ТП20.0300.356.22</t>
  </si>
  <si>
    <t>Система учета розничного рынка электроэнерги в Джидинском РЭС инв. №В107001483-00 (20.0300.8318.22
Цыбикова Гэрылма Мироновна) договор ТП20.0300.8318.22</t>
  </si>
  <si>
    <t>Система учета розничного рынка электроэнерги в Джидинском РЭС инв. №В107001483-00 (20.0300.7609.22  Гармаев Юрий Алексеевич) договор ТП20.0300.7609.22</t>
  </si>
  <si>
    <t>Система учета розничного рынка электроэнергии в Джидинском РЭС договор ТП20.0300.7623.21</t>
  </si>
  <si>
    <t xml:space="preserve"> Система учета розничного рынка электроэнерги в Мухоршибирском РЭС инв.№В107001457-00 (20.0300.7473.21 Иванов С.М.) договор ТП20.0300.7473.21</t>
  </si>
  <si>
    <t xml:space="preserve"> Система учета розничного рынка электроэнергиив Кяхтинском РЭС инв. №В107001509-00 (20.0300.171.23 Плясовская Н.А.) договор ТП20.0300.171.23</t>
  </si>
  <si>
    <t>Система учета розничного рынка электроэнерги в Кяхтинском РЭС инв. №В107001509-00 (20.0300.2365.22  Потапова Клавдия Сергеевна) договор ТП20.0300.2365.22</t>
  </si>
  <si>
    <t>Система учета розничного рынка электроэнерги в Кяхтинском РЭС инв. №В107001509-00 (20.0300.1268.23  Полонов Валерий Алексеевич) договор ТП20.0300.1268.23</t>
  </si>
  <si>
    <t>Система учета розничного рынка электроэнерги в Кяхтинском РЭС инв. №В107001509-00 (20.0300.8158.22  Власов Иван Николаевич) договор ТП20.0300.8158.22</t>
  </si>
  <si>
    <t>Система учета розничного рынка электроэнерги в Кяхтинском РЭС инв. №В107001509-00 (20.0300.271.22 Бухольцева Анна Валерьевна) договор ТП20.0300.271.22</t>
  </si>
  <si>
    <t>Система учета розничного рынка электроэнерги в Бичурском РЭС инв. №В107001523-00 (20.0300.1968.22 Афанасьева Наталья Борисовна) договор ТП20.0300.1968.22</t>
  </si>
  <si>
    <t>Система учета розничного рынка электроэнерги в Бичурском РЭС инв. №В107001523-00 (20.0300.4602.21 Сигидюк Григорий Дмитриевич) договор ТП20.0300.4602.21</t>
  </si>
  <si>
    <t>Система учета электроэнергии потребителей Октябрьский  РЭС договор ТП20.0300.7136.21</t>
  </si>
  <si>
    <t>Система учета электроэнергии потребителей Октябрьский  РЭС договор ТП20.0300.1296.22</t>
  </si>
  <si>
    <t>Система учета электроэнергии потребителей Октябрьский  РЭС договор ТП20.0300.7399.22</t>
  </si>
  <si>
    <t>Система учета электроэнергии потребителей Октябрьский  РЭС договор ТП20.0300.3630.22</t>
  </si>
  <si>
    <t>Система учета электроэнергии потребителей Октябрьский  РЭС договор ТП20.0300.873.22</t>
  </si>
  <si>
    <t>Система учета электроэнергии потребителей Октябрьский  РЭС договор ТП20.0300.7306.22</t>
  </si>
  <si>
    <t>Система учета электроэнергии потребителей Октябрьский  РЭС договор ТП20.0300.6134.22</t>
  </si>
  <si>
    <t>Система учета электроэнергии потребителей Октябрьский  РЭС договор ТП20.0300.3648.22</t>
  </si>
  <si>
    <t>Система учета электроэнергии потребителей Советский РЭС договор ТП20.0300.419.23</t>
  </si>
  <si>
    <t>Система учета электроэнергии потребителей Советский РЭС договор ТП20.0300.2478.22</t>
  </si>
  <si>
    <t>Система учета электроэнергии потребителей Советский РЭС договор ТП20.0300.5562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4091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3320.22</t>
  </si>
  <si>
    <t>Система учета розничного рынка электроэнергиив Баргузинском РЭС (инв. № В107001508-00) договор ТП20.0300.5008.23</t>
  </si>
  <si>
    <t>Система учета розничного рынка электроэнергиив Баргузинском РЭС (инв. № В107001508-00) договор ТП20.0300.5460.23</t>
  </si>
  <si>
    <t>Система учета розничного рынка электроэнергиив Баргузинском РЭС (инв. № В107001508-00) договор ТП20.0300.6369.23</t>
  </si>
  <si>
    <t>Система учета розничного рынка электроэнергиив Баргузинском РЭС (инв. № В107001508-00) договор ТП20.0300.6520.23</t>
  </si>
  <si>
    <t>Система учета розничного рынка электроэнергиив Баргузинском РЭС (инв. № В107001508-00) договор ТП20.0300.5809.23</t>
  </si>
  <si>
    <t>Система учета розничного рынка электроэнергиив Баргузинском РЭС (инв. № В107001508-00) договор ТП20.0300.6287.23</t>
  </si>
  <si>
    <t>Система учета розничного рынка электроэнергиив Баргузинском РЭС (инв. № В107001508-00) договор ТП20.0300.5319.23</t>
  </si>
  <si>
    <t>Система учета розничного рынка электроэнергиив Баргузинском РЭС (инв. № В107001508-00) договор ТП20.0300.7479.23</t>
  </si>
  <si>
    <t>Система учета розничного рынка электроэнергиив Баргузинском РЭС (инв. № В107001508-00) договор ТП20.0300.4570.23</t>
  </si>
  <si>
    <t>Система учета розничного рынка электроэнергиив Баргузинском РЭС (инв. № В107001508-00) договор ТП20.0300.1120.23</t>
  </si>
  <si>
    <t>Система учета розничного рынка электроэнергиив Баргузинском РЭС (инв. № В107001508-00) договор ТП20.0300.5856.23</t>
  </si>
  <si>
    <t>Система учета розничного рынка электроэнергиив Баргузинском РЭС (инв. № В107001508-00) договор ТП20.0300.3521.23</t>
  </si>
  <si>
    <t>Система учета розничного рынка электроэнергиив Баргузинском РЭС (инв. № В107001508-00) договор ТП20.0300.4381.23</t>
  </si>
  <si>
    <t xml:space="preserve"> договор ТП20.0300.7937.22</t>
  </si>
  <si>
    <t>Система учета розничного рынка электроэнерги в Курумканском РЭС инв. №В107002145-00 (20.0300.6832.23 Мангутов Владислав Сергеевич) договор ТП20.0300.6832.23</t>
  </si>
  <si>
    <t>Система учета розничного рынка электроэнерги в Курумканском РЭС инв. №В107002145-00 (20.0300.6960.23 Раднаев Агван Доржиевич) договор ТП20.0300.6960.23</t>
  </si>
  <si>
    <t>Система учета розничного рынка электроэнерги в Курумканском РЭС инв. №В107002145-00 ( 20.0300.7587.23 Данзанов Баир Цыбикович) договор ТП20.0300.7587.23</t>
  </si>
  <si>
    <t>Система учета розничного рынка электроэнерги в Курумканском РЭС инв. №В107002145-00 (20.0300.6410.23 Тыхеева Алена Александровна) договор ТП20.0300.6410.23</t>
  </si>
  <si>
    <t>Система учета розничного рынка электроэнергиив Прибайкальском РЭС (инв. № В107001480-00) договор ТП20.0300.2545.23</t>
  </si>
  <si>
    <t>Система учета розничного рынка электроэнергиив Прибайкальском РЭС (инв. № В107001480-00) договор ТП20.0300.4754.21</t>
  </si>
  <si>
    <t>Система учета розничного рынка электроэнергиив Прибайкальском РЭС (инв. № В107001480-00) договор ТП20.0300.7574.22</t>
  </si>
  <si>
    <t>Система учета розничного рынка электроэнергиив Прибайкальском РЭС (инв. № В107001480-00) договор ТП20.0300.7303.23</t>
  </si>
  <si>
    <t>Система учета розничного рынка электроэнергиив Прибайкальском РЭС (инв. № В107001480-00) договор ТП20.0300.3631.23</t>
  </si>
  <si>
    <t>Система учета розничного рынка электроэнергиив Прибайкальском РЭС (инв. № В107001480-00) договор ТП20.0300.7585.23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769.22</t>
  </si>
  <si>
    <t xml:space="preserve"> Система учета электроэнергия потребителей э/э ; в рамках договора ТП по трехфазным приборам учета электроэнергии прямого включения. договор ТП20.0300.6641.22</t>
  </si>
  <si>
    <t xml:space="preserve"> Система учета розничного рынка электроэнергии вХоринском РЭС инв. №В107001472-00 20.0300.134.23 ИП Шагдарова Индира Валерьевна СПП:  договор ТП20.0300.134.23</t>
  </si>
  <si>
    <t xml:space="preserve"> договор ТП20.0300.6061.22</t>
  </si>
  <si>
    <t xml:space="preserve"> Система учета  электроэнергии потребителей Железнодорожный РЭС; инв.№В107002261-00;дог.20.0300.5816.21Дарханов Александр Иннокентьевич договор ТП20.0300.5816.21</t>
  </si>
  <si>
    <t xml:space="preserve"> Система учета  электроэнергии потребителей Железнодорожный РЭС; инв.№В107002261-00;дог.20.0300.6597.21Севостьянов Евгений Алексеевич  договор ТП20.0300.6597.21</t>
  </si>
  <si>
    <t xml:space="preserve"> Система учета  электроэнергии потребителей Железнодорожный РЭС; инв.№В107002261-00;дог.20.0300.881.22Найданова Лариса Ивановна  договор ТП20.0300.881.22</t>
  </si>
  <si>
    <t xml:space="preserve"> Система учета  электроэнергии потребителей Железнодорожный РЭС; инв.№В107002261-00;дог.20.0300.1610.22Муханов Владислав Алексеевич  договор ТП20.0300.1610.22</t>
  </si>
  <si>
    <t xml:space="preserve"> Система учета  электроэнергии потребителей Железнодорожный РЭС; инв.№В107002261-00;дог.20.0300.1726.22Черных Алексей Александрович  договор ТП20.0300.1726.22</t>
  </si>
  <si>
    <t xml:space="preserve"> Система учета  электроэнергии потребителей Железнодорожный РЭС; инв.№В107002261-00;дог.20.0300.1933.22Раднажапова Светлана Анатольевна договор ТП20.0300.1933.22</t>
  </si>
  <si>
    <t xml:space="preserve"> Система учета  электроэнергии потребителей Железнодорожный РЭС; инв.№В107002261-00;дог.20.0300.1897.22Новиков Сергей Петрович договор ТП20.0300.1897.22</t>
  </si>
  <si>
    <t xml:space="preserve"> Система учета  электроэнергии потребителей Железнодорожный РЭС; инв.№В107002261-00;дог.20.0300.2339.22Цыренов Батор Бадмаевич договор ТП20.0300.2339.22</t>
  </si>
  <si>
    <t xml:space="preserve"> Система учета  электроэнергии потребителей Железнодорожный РЭС; инв.№В107002261-00;дог.20.0300.2589.22Балданов Цырен-Жап Батуевич договор ТП20.0300.2589.22</t>
  </si>
  <si>
    <t xml:space="preserve"> Система учета  электроэнергии потребителей Железнодорожный РЭС; инв.№В107002261-00;дог.20.0300.2788.22Шкотова Наталья Александровна  договор ТП20.0300.2788.22</t>
  </si>
  <si>
    <t xml:space="preserve"> Система учета  электроэнергии потребителей Железнодорожный РЭС; инв.№В107002261-00;дог.20.0300.2876.22Склярова Юлия Александровна договор ТП20.0300.2876.22</t>
  </si>
  <si>
    <t xml:space="preserve"> Система учета  электроэнергии потребителей Железнодорожный РЭС; инв.№В107002261-00;дог.20.0300.3992.22Белых Юрий Георгиевич договор ТП20.0300.3992.22</t>
  </si>
  <si>
    <t xml:space="preserve"> Система учета  электроэнергии потребителей Железнодорожный РЭС; инв.№В107002261-00;дог.20.0300.4625.22Илыгеев Владимир Семенович договор ТП20.0300.4625.22</t>
  </si>
  <si>
    <t xml:space="preserve"> Система учета  электроэнергии потребителей Железнодорожный РЭС; инв.№В107002261-00;дог.20.0300.5958.22Захаров Максим Юрьевич договор ТП20.0300.5958.22</t>
  </si>
  <si>
    <t xml:space="preserve"> Система учета  электроэнергии потребителей Железнодорожный РЭС; инв.№В107002261-00;дог.20.0300.4882.22ООО "Строительное управление" Пашинский договор ТП20.0300.4882.22</t>
  </si>
  <si>
    <t xml:space="preserve"> Система учета  электроэнергии потребителей Железнодорожный РЭС; инв.№В107002261-00;дог.20.0300.5315.22Арсентьев Денис Сергеевич договор ТП20.0300.5315.22</t>
  </si>
  <si>
    <t xml:space="preserve"> Система учета  электроэнергии потребителей Железнодорожный РЭС; инв.№В107002261-00;дог.20.0300.7058.22Жеребцов Виктор Владимирович договор ТП20.0300.7058.22</t>
  </si>
  <si>
    <t xml:space="preserve"> Система учета  электроэнергии потребителей Железнодорожный РЭС; инв.№В107002261-00;дог.20.0300.7347.22Цыдыпов Геннадий Владимирович договор ТП20.0300.7347.22</t>
  </si>
  <si>
    <t xml:space="preserve"> Система учета  электроэнергии потребителей Железнодорожный РЭС; инв.№В107002261-00;дог.20.0300.7024.22Савченко Федор Михайлович договор ТП20.0300.7024.22</t>
  </si>
  <si>
    <t xml:space="preserve"> Система учета  электроэнергии потребителей Железнодорожный РЭС; инв.№В107002261-00;дог.20.0300.7645.22Мандаров Анатолий Алексеевич договор ТП20.0300.7645.22</t>
  </si>
  <si>
    <t xml:space="preserve"> Система учета  электроэнергии потребителей Железнодорожный РЭС; инв.№В107002261-00;дог.20.0300.1214.23Терехов Виктор Николаевич договор ТП20.0300.1214.23</t>
  </si>
  <si>
    <t xml:space="preserve"> Система учета  электроэнергии потребителей Железнодорожный РЭС; инв.№В107002261-00;дог.20.0300.42.22Гаджиев Хасай Севиндик Оглы договор ТП20.0300.42.22</t>
  </si>
  <si>
    <t xml:space="preserve"> Система учета  электроэнергии потребителей Железнодорожный РЭС; инв.№В107002261-00;дог.20.0300.3379.22Фалилеев Владимир Иванович договор ТП20.0300.3379.22</t>
  </si>
  <si>
    <t xml:space="preserve"> Система учета  электроэнергии потребителей Железнодорожный РЭС; инв.№В107002261-00;дог.20.0300.3012.22Виноградов Алексей Александрович договор ТП20.0300.3012.22</t>
  </si>
  <si>
    <t xml:space="preserve"> Система учета  электроэнергии потребителей Железнодорожный РЭС; инв.№В107002261-00;дог.20.0300.3651.22Кобылкин Александр Викторович договор ТП20.0300.3651.22</t>
  </si>
  <si>
    <t xml:space="preserve"> Система учета  электроэнергии потребителей Железнодорожный РЭС; инв.№В107002261-00;дог.20.0300.3007.22Зверева Ольга Алексеевна  договор ТП20.0300.3007.22</t>
  </si>
  <si>
    <t xml:space="preserve"> Система учета  электроэнергии потребителей Железнодорожный РЭС; инв.№В107002261-00;дог.20.0300.2497.22Грудинина Галина Геннадьевна договор ТП20.0300.2497.22</t>
  </si>
  <si>
    <t xml:space="preserve"> Система учета  электроэнергии потребителей Железнодорожный РЭС; инв.№В107002261-00;дог.20.0300.1255.22Винс Ирина Александровна  договор ТП20.0300.1255.22</t>
  </si>
  <si>
    <t xml:space="preserve"> Система учета  электроэнергии потребителей Железнодорожный РЭС; инв.№В107002261-00;дог.20.0300.2408.22Доржиева Ирина Анатольевна  договор ТП20.0300.2408.22</t>
  </si>
  <si>
    <t xml:space="preserve"> Система учета  электроэнергии потребителей Железнодорожный РЭС; инв.№В107002261-00;дог.20.0300.7089.22Ушакова Екатерина Николаевна договор ТП20.0300.7089.22</t>
  </si>
  <si>
    <t xml:space="preserve"> Система учета  электроэнергии потребителей Железнодорожный РЭС; инв.№В107002261-00;дог.20.0300.6641.21Вакарина Юлия Владимировна  договор ТП20.0300.6641.21</t>
  </si>
  <si>
    <t xml:space="preserve"> Система учета  электроэнергии потребителей Железнодорожный РЭС; инв.№В107002261-00;дог.20.0300.2631.23Черепанов Дмитрий Андреевич) договор ТП20.0300.2631.23</t>
  </si>
  <si>
    <t xml:space="preserve"> Система учета  электроэнергии потребителей Железнодорожный РЭС; инв.№В107002261-00;дог.20.0300.2631.22Осеев Кирилл Анатольевич  договор ТП20.0300.2631.22</t>
  </si>
  <si>
    <t xml:space="preserve"> Система учета  электроэнергии потребителей Железнодорожный РЭС; инв.№В107002261-00;дог.20.0300.3484.22Максимова Галина Михайловна договор ТП20.0300.3484.22</t>
  </si>
  <si>
    <t xml:space="preserve"> Система учета  электроэнергии потребителей Железнодорожный РЭС; инв.№В107002261-00;дог.20.0300.1979.22Нечаева Галина Георгиевна договор ТП20.0300.1979.22</t>
  </si>
  <si>
    <t xml:space="preserve"> Система учета  электроэнергии потребителей Железнодорожный РЭС; инв.№В107002261-00;дог.20.0300.1881.22Мункуева Адиса Александровна договор ТП20.0300.1881.22</t>
  </si>
  <si>
    <t xml:space="preserve"> Система учета  электроэнергии потребителей Железнодорожный РЭС; инв.№В107002261-00;дог.20.0300.2344.22Цыбикова Светлана Александровна  договор ТП20.0300.2344.22</t>
  </si>
  <si>
    <t xml:space="preserve"> Система учета  электроэнергии потребителей Железнодорожный РЭС; инв.№В107002261-00;дог.20.0300.3266.23Соловьева Галина Анатольевна договор ТП20.0300.3266.23</t>
  </si>
  <si>
    <t xml:space="preserve"> Система учета  электроэнергии потребителей Железнодорожный РЭС; инв.№В107002261-00;дог.20.0300.4616.23Кузнецов Евгений Николаевич договор ТП20.0300.4616.23</t>
  </si>
  <si>
    <t xml:space="preserve"> Система учета  электроэнергии потребителей Железнодорожный РЭС; инв.№В107002261-00;дог.20.0300.7266.23Сыденов Владимир Варламович договор ТП20.0300.7266.23</t>
  </si>
  <si>
    <t xml:space="preserve"> Система учета  электроэнергии потребителей Железнодорожный РЭС; инв.№В107002261-00;дог.20.0300.7046.23Коржевский Сергей Геннадьевич договор ТП20.0300.7046.23</t>
  </si>
  <si>
    <t xml:space="preserve"> Система учета  электроэнергии потребителей Железнодорожный РЭС; инв.№В107002261-00;дог.20.0300.4471.22Мархаева Сэсэг Баторовна договор ТП20.0300.4471.22</t>
  </si>
  <si>
    <t xml:space="preserve"> Система учета  электроэнергии потребителей Железнодорожный РЭС; инв.№В107002261-00;дог.20.0300.5951.22Данюкин Александр Алексеевич договор ТП20.0300.5951.22</t>
  </si>
  <si>
    <t xml:space="preserve"> Система учета  электроэнергии потребителей Железнодорожный РЭС; инв.№В107002261-00;дог.20.0300.1053.23Чикичев Андрей Сергеевич договор ТП20.0300.1053.23</t>
  </si>
  <si>
    <t xml:space="preserve"> Система учета  электроэнергии потребителей Железнодорожный РЭС; инв.№В107002261-00;дог.20.0300.1718.23Батуева Валентина Александровна договор ТП20.0300.1718.23</t>
  </si>
  <si>
    <t xml:space="preserve"> Система учета  электроэнергии потребителей Железнодорожный РЭС; инв.№В107002261-00;дог.20.0300.1704.23Тугульдуров Василий Дамдинович договор ТП20.0300.1704.23</t>
  </si>
  <si>
    <t xml:space="preserve"> Система учета  электроэнергии потребителей Железнодорожный РЭС; инв.№В107002261-00;дог.20.0300.1797.22Иванова Ольга Васильевна договор ТП20.0300.1797.22</t>
  </si>
  <si>
    <t xml:space="preserve"> Система учета  электроэнергии потребителей Железнодорожный РЭС; инв.№В107002261-00;дог.20.0300.6245.22Касьянов Алексей Александрович договор ТП20.0300.6245.22</t>
  </si>
  <si>
    <t xml:space="preserve"> Система учета  электроэнергии потребителей Железнодорожный РЭС; инв.№В107002261-00;дог.20.0300.1955.23Цыдыпов Соёл Нимагомбоевич договор ТП20.0300.1955.23</t>
  </si>
  <si>
    <t xml:space="preserve"> Система учета  электроэнергии потребителей Железнодорожный РЭС; инв.№В107002261-00;дог.20.0300.5792.21Шаронов Евгений Владимирович договор ТП20.0300.5792.21</t>
  </si>
  <si>
    <t xml:space="preserve"> Система учета  электроэнергии потребителей Железнодорожный РЭС; инв.№В107002261-00;дог.20.0300.2918.23Пестерева Лариса Анатольевна договор ТП20.0300.2918.23</t>
  </si>
  <si>
    <t xml:space="preserve"> Система учета  электроэнергии потребителей Железнодорожный РЭС; инв.№В107002261-00;дог.20.0300.3156.23Бальжирова Дулма Базыровна договор ТП20.0300.3156.23</t>
  </si>
  <si>
    <t xml:space="preserve"> Система учета  электроэнергии потребителей Железнодорожный РЭС; инв.№В107002261-00;дог.20.0300.1729.23Синякова Татьяна Владимировна договор ТП20.0300.1729.23</t>
  </si>
  <si>
    <t xml:space="preserve"> Система учета  электроэнергии потребителей Железнодорожный РЭС; инв.№В107002261-00;дог.20.0300.6205.23Фетисов Дмитрий Леонидович договор ТП20.0300.6205.23</t>
  </si>
  <si>
    <t xml:space="preserve"> Система учета  электроэнергии потребителей Железнодорожный РЭС; инв.№В107002261-00;дог.20.0300.5145.23Будников Евгений Николаевич договор ТП20.0300.5145.23</t>
  </si>
  <si>
    <t xml:space="preserve"> Система учета  электроэнергии потребителей Железнодорожный РЭС; инв.№В107002261-00;дог.20.0300.4642.23Зборовская Юлия Юрьевна договор ТП20.0300.4642.23</t>
  </si>
  <si>
    <t xml:space="preserve"> Система учета  электроэнергии потребителей Железнодорожный РЭС; инв.№В107002261-00;дог.20.0300.6552.23Черниговский Никита Александрович договор ТП20.0300.6552.23</t>
  </si>
  <si>
    <t xml:space="preserve"> Система учета  электроэнергии потребителей Железнодорожный РЭС; инв.№В107002261-00;дог.20.0300.2057.22Батомункуев Пурбодоржи Гармаевич договор ТП20.0300.2057.22</t>
  </si>
  <si>
    <t xml:space="preserve"> Система учета  электроэнергии потребителей Железнодорожный РЭС; инв.№В107002261-00;дог.20.0300.7235.22Варфоломеев Андрей Амосович договор ТП20.0300.7235.22</t>
  </si>
  <si>
    <t xml:space="preserve"> Система учета  электроэнергии потребителей Железнодорожный РЭС; инв.№В107002261-00;дог.20.0300.5667.23Батожаргалова Альбина Александровна договор ТП20.0300.5667.23</t>
  </si>
  <si>
    <t xml:space="preserve"> Система учета  электроэнергии потребителей Железнодорожный РЭС; инв.№В107002261-00;дог.20.0300.7071.23Подлесный Никита Анатольевич договор ТП20.0300.7071.23</t>
  </si>
  <si>
    <t xml:space="preserve"> Система учета  электроэнергии потребителей Железнодорожный РЭС; инв.№В107002261-00;дог.20.0300.6644.23Кравцова Татьяна Васильевна договор ТП20.0300.6644.23</t>
  </si>
  <si>
    <t xml:space="preserve"> Система учета  электроэнергии потребителей Железнодорожный РЭС; инв.№В107002261-00;дог.20.0300.7404.23Ярышкин Иван Владимирович договор ТП20.0300.7404.23</t>
  </si>
  <si>
    <t xml:space="preserve"> Система учета  электроэнергии потребителей Железнодорожный РЭС; инв.№В107002261-00;дог.20.0300.2726.23Иванова Екатерина Васильевна договор ТП20.0300.2726.23</t>
  </si>
  <si>
    <t xml:space="preserve"> Система учета  электроэнергии потребителей Железнодорожный РЭС; инв.№В107002261-00;дог.20.0300.3300.23Жарникова Елизавета Андреяновна договор ТП20.0300.3300.23</t>
  </si>
  <si>
    <t xml:space="preserve"> Система учета  электроэнергии потребителей Железнодорожный РЭС; инв.№В107002261-00;дог.20.0300.6487.23Атемасова Виктория Викторовна договор ТП20.0300.6487.23</t>
  </si>
  <si>
    <t xml:space="preserve"> Система учета  электроэнергии потребителей Железнодорожный РЭС; инв.№В107002261-00;дог.20.0300.5281.21Шибико Вячеслав Анатольевич договор ТП20.0300.5281.21</t>
  </si>
  <si>
    <t xml:space="preserve"> Система учета  электроэнергии потребителей Железнодорожный РЭС; инв.№В107002261-00;дог.20.0300.2165.23Хечоян Абрам Мисакович договор ТП20.0300.2165.23</t>
  </si>
  <si>
    <t xml:space="preserve"> Система учета  электроэнергии потребителей Железнодорожный РЭС; инв.№В107002261-00;дог.20.0300.1965.23Павлова Татьяна Ивановна договор ТП20.0300.1965.23</t>
  </si>
  <si>
    <t xml:space="preserve"> Система учета  электроэнергии потребителей Железнодорожный РЭС; инв.№В107002261-00;дог.20.0300.2009.23Намжилова Цырен-Ханда Цыбеновна договор ТП20.0300.2009.23</t>
  </si>
  <si>
    <t xml:space="preserve"> Система учета электроэнергии потребителей Железнодорожный РЭС инв.№В107002261-00 (20.0300.8455.22 МУ  Улан-Удэстройзаказчик)   договор ТП20.0300.8455.22</t>
  </si>
  <si>
    <t>Система учета электроэнергии потребителей Железнодорожный РЭС инв.
№В107002261-00 (20.0300.6814.23 Базарова Ирина Владимировна) договор ТП20.0300.6814.23</t>
  </si>
  <si>
    <t xml:space="preserve"> Система учета электроэнергии потребителей Железнодорожный РЭС инв.
№В107002261-00 (20.0300.1743.23 Дамбаев Сергей Цырендоржиевич) договор ТП20.0300.1743.23</t>
  </si>
  <si>
    <t xml:space="preserve"> Система учета электроэнергии потребителей Железнодорожный РЭС инв.
№В107002261-00 (20.0300.6269.23 Караулова Татьяна Кондратьевна) договор ТП20.0300.6269.23</t>
  </si>
  <si>
    <t>Система учета электроэнергии потребителей Железнодорожный РЭС инв.
№В107002261-00 (20.0300.6341.23 Бадмаев Этигэл Станиславович) договор ТП20.0300.6341.23</t>
  </si>
  <si>
    <t>Система учета электроэнергии потребителей Железнодорожный РЭС инв.
№В107002261-00 (20.0300.6450.23 Цыбикова Аюна Сергеевна) договор ТП20.0300.6450.23</t>
  </si>
  <si>
    <t>Система учета электроэнергии потребителей Железнодорожный РЭС инв.
№В107002261-00 (20.0300.6547.23 Дашинимаева Дарима Цыден-Бальжировна) договор ТП20.0300.6547.23</t>
  </si>
  <si>
    <t>Система учета электроэнергии потребителей Железнодорожный РЭС инв.
№В107002261-00 (20.0300.7355.23 Букарев Алексей Владимирович) договор ТП20.0300.7355.23</t>
  </si>
  <si>
    <t>Система учета электроэнергии потребителей Железнодорожный РЭС инв.
№В107002261-00 (20.0300.7719.23 Березкова Римма Абрамовна) договор ТП20.0300.7719.23</t>
  </si>
  <si>
    <t>Система учета электроэнергии потребителей Железнодорожный РЭС инв.
№В107002261-00 (20.0300.6609.23 Афанасьев Валерий Александрович) договор ТП20.0300.6609.23</t>
  </si>
  <si>
    <t>Система учета электроэнергии потребителей Железнодорожный РЭС инв.
№В107002261-00 (20.0300.6616.23 Алексеев Булат Викторович) договор ТП20.0300.6616.23</t>
  </si>
  <si>
    <t>Система учета электроэнергии потребителей Железнодорожный РЭС инв.
№В107002261-00 (20.0300.5761.23 Банзаракцаев Лубсан-Доржи Санженимаевич) договор ТП20.0300.5761.23</t>
  </si>
  <si>
    <t>Система учета электроэнергии потребителей Октябрьский РЭС инв. №В107002260-
00 (20.0300.2677.23 Общество с ограниченной ответственностью «Национальные
Технологии»)
 договор ТП20.0300.2677.23</t>
  </si>
  <si>
    <t>Система учета электроэнергии потребителей Октябрьский РЭС инв. №В107002260-
00 (20.0300.811.21 Курехян Х. Г.)
 договор ТП20.0300.811.21</t>
  </si>
  <si>
    <t>Система учета электроэнергии потребителей Октябрьский РЭС инв. №В107002260-
00 (20.0300.7622.22 Тулугоева Оюна Дамдиновна)
 договор ТП20.0300.7622.22</t>
  </si>
  <si>
    <t xml:space="preserve"> Система учета электроэнергии потребителей Октябрьский РЭС инв. №В107002260-00; в рамках договора на технологическое присоединение по трехфазным приборам учета электроэнергии 20.0300.933.22; Кислов С.В.; Республика Бурятия, Октябрьский, Улан-Удэ, Спиртзаводской тракт, ул. Садовая, 03:24:031601:131 договор ТП20.0300.933.22</t>
  </si>
  <si>
    <t>Система учета электроэнергии потребителей Октябрьский РЭС инв. №В107002260-
00 (20.0300.2428.22  Гармаева Дарима Цырендоржиевна )
 договор ТП20.0300.2428.22</t>
  </si>
  <si>
    <t>Система учета электроэнергии потребителей Октябрьский РЭС инв. №В107002260-
00  договор ТП20.0300.2515.21</t>
  </si>
  <si>
    <t>Система учета электроэнергии потребителей Октябрьский РЭС инв. №В107002260-
00  договор ТП20.0300.5319.21</t>
  </si>
  <si>
    <t>Система учета электроэнергии потребителей Октябрьский РЭС инв. №В107002260-
00  договор ТП20.0300.7362.21</t>
  </si>
  <si>
    <t>Система учета электроэнергии потребителей Октябрьский РЭС инв. №В107002260-
00  договор ТП20.0300.63.22</t>
  </si>
  <si>
    <t>Система учета электроэнергии потребителей Октябрьский РЭС инв. №В107002260-
00  договор ТП20.0300.422.22</t>
  </si>
  <si>
    <t>Система учета электроэнергии потребителей Октябрьский РЭС инв. №В107002260-
00  договор ТП20.0300.857.22</t>
  </si>
  <si>
    <t>Система учета электроэнергии потребителей Октябрьский РЭС инв. №В107002260-
00  договор ТП20.0300.1184.22</t>
  </si>
  <si>
    <t>Система учета электроэнергии потребителей Октябрьский РЭС инв. №В107002260-
00  договор ТП20.0300.1265.22</t>
  </si>
  <si>
    <t>Система учета электроэнергии потребителей Октябрьский РЭС инв. №В107002260-
00  договор ТП20.0300.1539.22</t>
  </si>
  <si>
    <t>Система учета электроэнергии потребителей Октябрьский РЭС инв. №В107002260-
00  договор ТП20.0300.1423.22</t>
  </si>
  <si>
    <t>Система учета электроэнергии потребителей Октябрьский РЭС инв. №В107002260-
00  договор ТП20.0300.1454.22</t>
  </si>
  <si>
    <t>Система учета электроэнергии потребителей Октябрьский РЭС инв. №В107002260-
00  договор ТП20.0300.1571.22</t>
  </si>
  <si>
    <t>Система учета электроэнергии потребителей Октябрьский РЭС инв. №В107002260-
00  договор ТП20.0300.1646.22</t>
  </si>
  <si>
    <t>Система учета электроэнергии потребителей Октябрьский РЭС инв. №В107002260-
00  договор ТП20.0300.1681.22</t>
  </si>
  <si>
    <t>Система учета электроэнергии потребителей Октябрьский РЭС инв. №В107002260-
00  договор ТП20.0300.1983.22</t>
  </si>
  <si>
    <t>Система учета электроэнергии потребителей Октябрьский РЭС инв. №В107002260-
00  договор ТП20.0300.1980.22</t>
  </si>
  <si>
    <t>Система учета электроэнергии потребителей Октябрьский РЭС инв. №В107002260-
00  договор ТП20.0300.2199.22</t>
  </si>
  <si>
    <t>Система учета электроэнергии потребителей Октябрьский РЭС инв. №В107002260-
00  договор ТП20.0300.2214.22</t>
  </si>
  <si>
    <t>Система учета электроэнергии потребителей Октябрьский РЭС инв. №В107002260-
00  договор ТП20.0300.2256.22</t>
  </si>
  <si>
    <t>Система учета электроэнергии потребителей Октябрьский РЭС инв. №В107002260-
00  договор ТП20.0300.2489.22</t>
  </si>
  <si>
    <t>Система учета электроэнергии потребителей Октябрьский РЭС инв. №В107002260-
00  договор ТП20.0300.2699.22</t>
  </si>
  <si>
    <t>Система учета электроэнергии потребителей Октябрьский РЭС инв. №В107002260-
00  договор ТП20.0300.2947.22</t>
  </si>
  <si>
    <t>Система учета электроэнергии потребителей Октябрьский РЭС инв. №В107002260-
00  договор ТП20.0300.3058.22</t>
  </si>
  <si>
    <t>Система учета электроэнергии потребителей Октябрьский РЭС инв. №В107002260-
00  договор ТП20.0300.3330.22</t>
  </si>
  <si>
    <t>Система учета электроэнергии потребителей Октябрьский РЭС инв. №В107002260-
00  договор ТП20.0300.3148.22</t>
  </si>
  <si>
    <t>Система учета электроэнергии потребителей Октябрьский РЭС инв. №В107002260-
00  договор ТП20.0300.3382.22</t>
  </si>
  <si>
    <t>Система учета электроэнергии потребителей Октябрьский РЭС инв. №В107002260-
00  договор ТП20.0300.3364.22</t>
  </si>
  <si>
    <t>Система учета электроэнергии потребителей Октябрьский РЭС инв. №В107002260-
00  договор ТП20.0300.3877.22</t>
  </si>
  <si>
    <t>Система учета электроэнергии потребителей Октябрьский РЭС инв. №В107002260-
00  договор ТП20.0300.3562.22</t>
  </si>
  <si>
    <t>Система учета электроэнергии потребителей Октябрьский РЭС инв. №В107002260-
00  договор ТП20.0300.3699.22</t>
  </si>
  <si>
    <t>Система учета электроэнергии потребителей Октябрьский РЭС инв. №В107002260-
00  договор ТП20.0300.5885.22</t>
  </si>
  <si>
    <t>Система учета электроэнергии потребителей Октябрьский РЭС инв. №В107002260-
00  договор ТП20.0300.4822.22</t>
  </si>
  <si>
    <t>Система учета электроэнергии потребителей Октябрьский РЭС инв. №В107002260-
00  договор ТП20.0300.4917.22</t>
  </si>
  <si>
    <t>Система учета электроэнергии потребителей Октябрьский РЭС инв. №В107002260-
00  договор ТП20.0300.5363.22</t>
  </si>
  <si>
    <t>Система учета электроэнергии потребителей Октябрьский РЭС инв. №В107002260-
00  договор ТП20.0300.5558.22</t>
  </si>
  <si>
    <t>Система учета электроэнергии потребителей Октябрьский РЭС инв. №В107002260-
00  договор ТП20.0300.6001.22</t>
  </si>
  <si>
    <t>Система учета электроэнергии потребителей Октябрьский РЭС инв. №В107002260-
00  договор ТП20.0300.5731.22</t>
  </si>
  <si>
    <t>Система учета электроэнергии потребителей Октябрьский РЭС инв. №В107002260-
00  договор ТП20.0300.5891.22</t>
  </si>
  <si>
    <t>Система учета электроэнергии потребителей Октябрьский РЭС инв. №В107002260-
00  договор ТП20.0300.6036.22</t>
  </si>
  <si>
    <t>Система учета электроэнергии потребителей Октябрьский РЭС инв. №В107002260-
00  договор ТП20.0300.5900.22</t>
  </si>
  <si>
    <t>Система учета электроэнергии потребителей Октябрьский РЭС инв. №В107002260-
00  договор ТП20.0300.6170.22</t>
  </si>
  <si>
    <t>Система учета электроэнергии потребителей Октябрьский РЭС инв. №В107002260-
00  договор ТП20.0300.6369.22</t>
  </si>
  <si>
    <t>Система учета электроэнергии потребителей Октябрьский РЭС инв. №В107002260-
00  договор ТП20.0300.6699.22</t>
  </si>
  <si>
    <t>Система учета электроэнергии потребителей Октябрьский РЭС инв. №В107002260-
00  договор ТП20.0300.6514.22</t>
  </si>
  <si>
    <t>Система учета электроэнергии потребителей Октябрьский РЭС инв. №В107002260-
00  договор ТП20.0300.6838.22</t>
  </si>
  <si>
    <t>Система учета электроэнергии потребителей Октябрьский РЭС инв. №В107002260-
00  договор ТП20.0300.7107.22</t>
  </si>
  <si>
    <t>Система учета электроэнергии потребителей Октябрьский РЭС инв. №В107002260-
00  договор ТП20.0300.6555.22</t>
  </si>
  <si>
    <t>Система учета электроэнергии потребителей Октябрьский РЭС инв. №В107002260-
00  договор ТП20.0300.7150.22</t>
  </si>
  <si>
    <t>Система учета электроэнергии потребителей Октябрьский РЭС инв. №В107002260-
00  договор ТП20.0300.583.23</t>
  </si>
  <si>
    <t>Система учета электроэнергии потребителей Октябрьский РЭС инв. №В107002260-
00  договор ТП20.0300.939.23</t>
  </si>
  <si>
    <t>Система учета электроэнергии потребителей Октябрьский РЭС инв. №В107002260-
00  договор ТП20.0300.894.23</t>
  </si>
  <si>
    <t>Система учета электроэнергии потребителей Октябрьский РЭС инв. №В107002260-
00  договор ТП20.0300.1391.23</t>
  </si>
  <si>
    <t>Система учета электроэнергии потребителей Октябрьский РЭС инв. №В107002260-
00  договор ТП20.0300.6266.22</t>
  </si>
  <si>
    <t>Система учета электроэнергии потребителей Октябрьский РЭС инв. №В107002260-
00  договор ТП20.0300.2238.23</t>
  </si>
  <si>
    <t>Система учета электроэнергии потребителей Октябрьский РЭС инв. №В107002260-
00  договор ТП20.0300.4201.23</t>
  </si>
  <si>
    <t>Система учета электроэнергии потребителей Октябрьский РЭС инв. №В107002260-
00  договор ТП20.0300.6766.22</t>
  </si>
  <si>
    <t>Система учета электроэнергии потребителей Октябрьский РЭС инв. №В107002260-
00  договор ТП20.0300.3475.23</t>
  </si>
  <si>
    <t>Система учета электроэнергии потребителей Октябрьский РЭС инв. №В107002260-
00  договор ТП20.0300.3509.23</t>
  </si>
  <si>
    <t>Система учета электроэнергии потребителей Октябрьский РЭС инв. №В107002260-
00  договор ТП20.0300.2071.23</t>
  </si>
  <si>
    <t>Система учета электроэнергии потребителей Октябрьский РЭС инв. №В107002260-
00  договор ТП20.0300.5790.23</t>
  </si>
  <si>
    <t>Система учета электроэнергии потребителей Октябрьский РЭС инв. №В107002260-
00  договор ТП20.0300.4580.23</t>
  </si>
  <si>
    <t>Система учета электроэнергии потребителей Октябрьский РЭС инв. №В107002260-
00  договор ТП20.0300.4837.23</t>
  </si>
  <si>
    <t>Система учета электроэнергии потребителей Октябрьский РЭС инв. №В107002260-
00  договор ТП20.0300.5918.21</t>
  </si>
  <si>
    <t>Система учета электроэнергии потребителей Октябрьский РЭС инв. №В107002260-
00  договор ТП20.0300.5703.23</t>
  </si>
  <si>
    <t>Система учета электроэнергии потребителей Октябрьский РЭС инв. №В107002260-
00  договор ТП20.0300.5189.23</t>
  </si>
  <si>
    <t>Система учета электроэнергии потребителей Октябрьский РЭС инв. №В107002260-
00  договор ТП20.0300.6001.23</t>
  </si>
  <si>
    <t>Система учета электроэнергии потребителей Октябрьский РЭС инв. №В107002260-
00  договор ТП20.0300.4523.23</t>
  </si>
  <si>
    <t>Система учета электроэнергии потребителей Октябрьский РЭС инв. №В107002260-
00  договор ТП20.0300.4592.23</t>
  </si>
  <si>
    <t>Система учета электроэнергии потребителей Октябрьский РЭС инв. №В107002260-
00  договор ТП20.0300.6590.23</t>
  </si>
  <si>
    <t>Система учета электроэнергии потребителей Октябрьский РЭС инв. №В107002260-
00  договор ТП20.0300.4712.23</t>
  </si>
  <si>
    <t>Система учета электроэнергии потребителей Октябрьский РЭС инв. №В107002260-
00  договор ТП20.0300.5267.23</t>
  </si>
  <si>
    <t>Система учета электроэнергии потребителей Октябрьский РЭС инв. №В107002260-
00  договор ТП20.0300.1651.23</t>
  </si>
  <si>
    <t>Система учета электроэнергии потребителей Октябрьский РЭС инв. №В107002260-
00  договор ТП20.0300.3095.23</t>
  </si>
  <si>
    <t>Система учета электроэнергии потребителей Октябрьский РЭС инв. №В107002260-
00  договор ТП20.0300.3419.23</t>
  </si>
  <si>
    <t>Система учета электроэнергии потребителей Октябрьский РЭС инв. №В107002260-
00  договор ТП20.0300.6082.23</t>
  </si>
  <si>
    <t>Система учета электроэнергии потребителей Октябрьский РЭС инв. №В107002260-
00  договор ТП20.0300.5252.23</t>
  </si>
  <si>
    <t>Система учета электроэнергии потребителей Октябрьский РЭС инв. №В107002260-
00  договор ТП20.0300.7206.23</t>
  </si>
  <si>
    <t>Система учета электроэнергии потребителей Октябрьский РЭС инв. №В107002260-
00  договор ТП20.0300.3094.23</t>
  </si>
  <si>
    <t>Система учета электроэнергии потребителей Октябрьский РЭС инв. №В107002260-
00  договор ТП20.0300.7491.23</t>
  </si>
  <si>
    <t>Система учета электроэнергии потребителей Октябрьский РЭС инв. №В107002260-
00  договор ТП20.0300.6819.23</t>
  </si>
  <si>
    <t>Система учета электроэнергии потребителей Октябрьский РЭС инв. №В107002260-
00  договор ТП20.0300.6181.23</t>
  </si>
  <si>
    <t>Система учета электроэнергии потребителей Октябрьский РЭС инв. №В107002260-
00  договор ТП20.0300.6663.23</t>
  </si>
  <si>
    <t>Система учета электроэнергии потребителей Октябрьский РЭС инв. №В107002260-
00  договор ТП20.0300.6250.23</t>
  </si>
  <si>
    <t>Система учета электроэнергии потребителей Октябрьский РЭС инв. №В107002260-
00  договор ТП20.0300.6223.23</t>
  </si>
  <si>
    <t>Система учета электроэнергии потребителей Октябрьский РЭС инв. №В107002260-
00  договор ТП20.0300.6948.22</t>
  </si>
  <si>
    <t>Система учета электроэнергии потребителей Октябрьский РЭС инв. №В107002260-
00  договор ТП20.0300.4387.21</t>
  </si>
  <si>
    <t>Система учета электроэнергии потребителей Октябрьский РЭС инв. №В107002260-
00  договор ТП20.0300.5578.23</t>
  </si>
  <si>
    <t>Система учета электроэнергии потребителей Октябрьский РЭС инв. №В107002260-
00  договор ТП20.0300.6177.23</t>
  </si>
  <si>
    <t>Система учета электроэнергии потребителей Октябрьский РЭС инв. №В107002260-
00  договор ТП20.0300.2386.23</t>
  </si>
  <si>
    <t>Система учета электроэнергии потребителей Октябрьский РЭС инв. №В107002260-
00  договор ТП20.0300.7265.21</t>
  </si>
  <si>
    <t>Система учета электроэнергии потребителей Октябрьский РЭС инв. №В107002260-
00  договор ТП20.0300.7294.23</t>
  </si>
  <si>
    <t>Система учета электроэнергии потребителей Октябрьский РЭС инв. №В107002260-
00  договор ТП20.0300.1654.22</t>
  </si>
  <si>
    <t>Система учета электроэнергии потребителей Октябрьский РЭС инв. №В107002260-
00  договор ТП20.0300.3894.22</t>
  </si>
  <si>
    <t>Система учета электроэнергии потребителей Октябрьский РЭС инв. №В107002260-
00  договор ТП20.0300.4210.22</t>
  </si>
  <si>
    <t>Система учета электроэнергии потребителей Октябрьский РЭС инв. №В107002260-
00  договор ТП20.0300.4503.22</t>
  </si>
  <si>
    <t>Система учета электроэнергии потребителей Октябрьский РЭС инв. №В107002260-
00  договор ТП20.0300.1533.22</t>
  </si>
  <si>
    <t>Система учета электроэнергии потребителей Октябрьский РЭС инв. №В107002260-
00  договор ТП20.0300.1525.22</t>
  </si>
  <si>
    <t>Система учета электроэнергии потребителей Октябрьский РЭС инв. №В107002260-
00  договор ТП20.0300.2331.22</t>
  </si>
  <si>
    <t>Система учета электроэнергии потребителей Октябрьский РЭС инв. №В107002260-
00  договор ТП20.0300.5186.22</t>
  </si>
  <si>
    <t>Система учета электроэнергии потребителей Октябрьский РЭС инв. №В107002260-
00  договор ТП20.0300.710.23</t>
  </si>
  <si>
    <t>Система учета электроэнергии потребителей Октябрьский РЭС инв. №В107002260-
00  договор ТП20.0300.7359.23</t>
  </si>
  <si>
    <t>Система учета электроэнергии потребителей Октябрьский РЭС инв. №В107002260-
00  договор ТП20.0300.1546.23</t>
  </si>
  <si>
    <t>Система учета электроэнергии потребителей Октябрьский РЭС инв. №В107002260-
00  договор ТП20.0300.113.23</t>
  </si>
  <si>
    <t>Система учета электроэнергии потребителей Октябрьский РЭС инв. №В107002260-
00  договор ТП20.0300.6914.22</t>
  </si>
  <si>
    <t>Система учета электроэнергии потребителей Октябрьский РЭС инв. №В107002260-
00  договор ТП20.0300.6225.22</t>
  </si>
  <si>
    <t>Система учета электроэнергии потребителей Октябрьский РЭС инв. №В107002260-
00  договор ТП20.0300.5791.22</t>
  </si>
  <si>
    <t>Система учета электроэнергии потребителей Октябрьский РЭС инв. №В107002260-
00  договор ТП20.0300.3809.22</t>
  </si>
  <si>
    <t>Система учета электроэнергии потребителей Октябрьский РЭС инв. №В107002260-
00  договор ТП20.0300.3589.22</t>
  </si>
  <si>
    <t>Система учета электроэнергии потребителей Октябрьский РЭС инв. №В107002260-
00  договор ТП20.0300.6853.22</t>
  </si>
  <si>
    <t>Система учета электроэнергии потребителей Октябрьский РЭС инв. №В107002260-
00  договор ТП20.0300.2811.23</t>
  </si>
  <si>
    <t>Система учета электроэнергии потребителей Октябрьский РЭС инв. №В107002260-
00  договор ТП20.0300.6573.22</t>
  </si>
  <si>
    <t>Система учета электроэнергии потребителей Октябрьский РЭС инв. №В107002260-
00  договор ТП20.0300.3946.20</t>
  </si>
  <si>
    <t>Система учета электроэнергии потребителей Октябрьский РЭС инв. №В107002260-
00  договор ТП20.0300.5751.21</t>
  </si>
  <si>
    <t>Система учета электроэнергии потребителей Октябрьский РЭС инв. №В107002260-
00  договор ТП20.0300.7581.21</t>
  </si>
  <si>
    <t>Система учета электроэнергии потребителей Октябрьский РЭС инв. №В107002260-
00  договор ТП20.0300.641.22</t>
  </si>
  <si>
    <t>Система учета электроэнергии потребителей Октябрьский РЭС инв. №В107002260-
00  договор ТП20.0300.777.22</t>
  </si>
  <si>
    <t>Система учета электроэнергии потребителей Октябрьский РЭС инв. №В107002260-
00  договор ТП20.0300.1362.23</t>
  </si>
  <si>
    <t>Система учета электроэнергии потребителей Октябрьский РЭС инв. №В107002260-
00  договор ТП20.0300.4684.23</t>
  </si>
  <si>
    <t>Система учета электроэнергии потребителей Октябрьский РЭС инв. №В107002260-
00  договор ТП20.0300.5626.23</t>
  </si>
  <si>
    <t>Система учета электроэнергии потребителей Октябрьский РЭС инв. №В107002260-
00  договор ТП20.0300.6248.23</t>
  </si>
  <si>
    <t>Система учета электроэнергии потребителей Октябрьский РЭС инв. №В107002260-
00  договор ТП20.0300.4102.23</t>
  </si>
  <si>
    <t>Система учета электроэнергии потребителей Октябрьский РЭС инв. №В107002260-
00  договор ТП20.0300.6295.23</t>
  </si>
  <si>
    <t>Система учета электроэнергии потребителей Октябрьский РЭС инв. №В107002260-
00  договор ТП20.0300.6686.23</t>
  </si>
  <si>
    <t>Система учета электроэнергии потребителей Октябрьский РЭС инв. №В107002260-
00  договор ТП20.0300.6599.23</t>
  </si>
  <si>
    <t>Система учета электроэнергии потребителей Октябрьский РЭС инв. №В107002260-
00  договор ТП20.0300.5322.22</t>
  </si>
  <si>
    <t>Система учета электроэнергии потребителей Октябрьский РЭС инв. №В107002260-
00  договор ТП20.0300.4121.23</t>
  </si>
  <si>
    <t>Система учета электроэнергии потребителей Октябрьский РЭС инв. №В107002260-
00  договор ТП20.0300.6522.23</t>
  </si>
  <si>
    <t>Система учета электроэнергии потребителей Октябрьский РЭС инв. №В107002260-
00  договор ТП20.0300.5600.23</t>
  </si>
  <si>
    <t xml:space="preserve"> Система учета электроэнергии потребителей Октябрьский РЭС инв. №В107002260-00 Бадматарова Номин Владимировна 20.0300.4965.22 договор ТП20.0300.4965.22</t>
  </si>
  <si>
    <t xml:space="preserve"> Система учета розничного рынка электроэнергии в Бичурском РЭС В107001523-00 договор ТП20.0300.7938.22</t>
  </si>
  <si>
    <t xml:space="preserve"> Система учета розничного рынка электроэнергии в Бичурском РЭС В107001523-00 договор ТП20.0300.7848.22</t>
  </si>
  <si>
    <t xml:space="preserve"> Система учета розничного рынка электроэнергии в Бичурском РЭС В107001523-00 договор ТП20.0300.7441.22</t>
  </si>
  <si>
    <t xml:space="preserve"> Система учета розничного рынка электроэнергии в Бичурском РЭС В107001523-00 договор ТП20.0300.2288.23</t>
  </si>
  <si>
    <t xml:space="preserve"> Система учета розничного рынка электроэнергии в Бичурском РЭС В107001523-00 договор ТП20.0300.4442.23</t>
  </si>
  <si>
    <t xml:space="preserve"> Система учета розничного рынка электроэнергии в Бичурском РЭС В107001523-00 договор ТП20.0300.4014.23</t>
  </si>
  <si>
    <t xml:space="preserve"> Система учета розничного рынка электроэнергии в Бичурском РЭС В107001523-00 договор ТП20.0300.887.23</t>
  </si>
  <si>
    <t xml:space="preserve"> Система учета розничного рынка электроэнергии в Бичурском РЭС В107001523-00 договор ТП20.0300.880.23</t>
  </si>
  <si>
    <t xml:space="preserve"> Система учета розничного рынка электроэнергии в Бичурском РЭС В107001523-00 договор ТП20.0300.5444.23</t>
  </si>
  <si>
    <t xml:space="preserve"> Система учета розничного рынка электроэнергии в Бичурском РЭС В107001523-00 договор ТП20.0300.4777.23</t>
  </si>
  <si>
    <t xml:space="preserve"> Система учета розничного рынка электроэнергии в Бичурском РЭС В107001523-00 договор ТП20.0300.2334.23</t>
  </si>
  <si>
    <t xml:space="preserve"> Система учета розничного рынка электроэнергии в Бичурском РЭС В107001523-00 договор ТП20.0300.6634.23</t>
  </si>
  <si>
    <t xml:space="preserve"> Система учета розничного рынка электроэнергии в Бичурском РЭС В107001523-00 договор ТП20.0300.6736.23</t>
  </si>
  <si>
    <t xml:space="preserve"> Система учета розничного рынка электроэнергии в Бичурском РЭС В107001523-00 договор ТП20.0300.6334.23</t>
  </si>
  <si>
    <t xml:space="preserve"> Система учета розничного рынка электроэнергии в Бичурском РЭС В107001523-00 договор ТП20.0300.5094.23</t>
  </si>
  <si>
    <t xml:space="preserve"> Система учета розничного рынка электроэнергии в Бичурском РЭС В107001523-00 договор ТП20.0300.6234.23</t>
  </si>
  <si>
    <t xml:space="preserve"> Система учета розничного рынка электроэнергии в Бичурском РЭС В107001523-00 договор ТП20.0300.371.22</t>
  </si>
  <si>
    <t xml:space="preserve"> Система учета розничного рынка электроэнергии в Бичурском РЭС В107001523-00 договор ТП20.0300.6728.23</t>
  </si>
  <si>
    <t xml:space="preserve"> Система учета розничного рынка электроэнергии в Бичурском РЭС В107001523-00 договор ТП20.0300.3798.22</t>
  </si>
  <si>
    <t xml:space="preserve"> Система учета розничного рынка электроэнергии в Бичурском РЭС В107001523-00 договор ТП20.0300.6910.23</t>
  </si>
  <si>
    <t xml:space="preserve"> Система учета розничного рынка электроэнергии в Бичурском РЭС В107001523-00 договор ТП20.0300.7454.23</t>
  </si>
  <si>
    <t xml:space="preserve"> Система учета розничного рынка электроэнергии в Бичурском РЭС В107001523-00 договор ТП20.0300.7640.23</t>
  </si>
  <si>
    <t xml:space="preserve"> Система учета розничного рынка электроэнергии в Бичурском РЭС В107001523-00 договор ТП20.0300.3385.22</t>
  </si>
  <si>
    <t>Система учета розничного рынка электроэнерги в Джидинском РЭС инв. №В107001483-00 (20.0300.7053.22 Раднаева С.Б.) договор ТП20.0300.7053.22</t>
  </si>
  <si>
    <t>Система учета розничного рынка электроэнерги в Джидинском РЭС инв. №В107001483-00 (20.0300.1472.23 Акционерное общество " Почта России") договор ТП20.0300.1472.23</t>
  </si>
  <si>
    <t>Система учета розничного рынка электроэнерги в Джидинском РЭС инв. №В107001483-00 (20.0300.6379.23 Цыренов Баир Цырендоржиевич) договор ТП20.0300.6379.23</t>
  </si>
  <si>
    <t>Система учета розничного рынка электроэнерги в Джидинском РЭС инв. №В107001483-00 (20.0300.7922.23 Югова Татьяна Сарухавна) договор ТП20.0300.7922.23</t>
  </si>
  <si>
    <t>Система учета розничного рынка электроэнерги в Джидинском РЭС инв. №В107001483-00 (20.0300.7151.23 Доржиев Ринчин Радиславович) договор ТП20.0300.7151.23</t>
  </si>
  <si>
    <t>Система учета розничного рынка электроэнерги в Джидинском РЭС инв. №В107001483-00 (20.0300.7979.23 Горбов Владимир Юрьевич) договор ТП20.0300.7979.23</t>
  </si>
  <si>
    <t>Система учета розничного рынка электроэнерги в Джидинском РЭС инв. №В107001483-00 (20.0300.7688.23 ИП Найданова Лариса Санжижаповна) договор ТП20.0300.7688.23</t>
  </si>
  <si>
    <t>Прибор учета электроэнергии на ПС 110/10 кВ "Нестерово" ВЛ-10 кВ Н-1 "Зырянск Прибайкальский РЭС инв.№В50001058; в рамках договора на технологическое присоединение 20.0300.3025.21; САМАРИНОВА ЛИЛИЯ АНДРЕЕВНА;  РЕСПУБЛИКА БУРЯТИЯ, ПРИБАЙКАЛЬСКИЙ, (ИПУЭ на ВЛ-10 кВ Н-1 "Зырянск" от оп.№ 88) договор ТП20.0300.3025.21</t>
  </si>
  <si>
    <t>Прибор учета электроэнергии на ПС 110/35/10 кВ "Зун-Мурино"; ВЛ-10 кВ ЗМ-4 "Далахай"; Тункинский РЭС;  инв.№инв.В50003011 в рамках договора на
технологическое присоединение 20.0300.4785.21; ЗАЙГАНОВ АНДРЕЙ ГОМБОЕВИЧ;
РЕСПУБЛИКА БУРЯТИЯ, ТУНКИНСКИЙ, У ДАЛАХАЙ, МЕСТНОСТЬ "МААДЫН ТУЭРЁОН", КАДАСТРОВЫЙ НОМЕР ЗЕМЕЛЬНОГО УЧАСТКА 03:20:750101:91
 договор ТП20.0300.4785.21</t>
  </si>
  <si>
    <t>Прибор учета электроэнергии на ПС 35/10 кВ Хурай-Хобок, ВЛ-10 кВ ХХ-8 Галбай,
Прибайкальский РЭС, инв.№В50004021 20.0300.4550.23; Баташев Николай
Николаевич; РЕСПУБЛИКА БУРЯТИЯ, РАЙОН ПРИБАЙКАЛЬСКИЙ, СП ИТАНЦИНСКОЕ СЕЛО КОМА, УЛИЦА КОММУНИСТИЧЕСКАЯ УЧ.144, КАДАСТРОВЫЙ НОМЕР ЗЕМЕЛЬНОГО УЧАСТКА 03:16:190105:191
 договор ТП20.0300.4550.23</t>
  </si>
  <si>
    <t>Прибор учёта электроэнергии на  ПС  35/10 кВ Хурай-Хобок ВЛ 10 кВ XX-8 Галбай
Тункинский РЭС (20.0300.5861.22 Битуева Надежда Григорьевна)
 договор ТП20.0300.5861.22</t>
  </si>
  <si>
    <t>Прибор учёта электроэнергии ВЛ 10 кВ Т-4 Целинный ПС  35/10 кВ Телемба
Еравнинский РЭС (20.0300.5453.22 ООО Витим) договор ТП20.0300.5453.22</t>
  </si>
  <si>
    <t>Прибор учета электроэнергии   ВЛ 10 кВ ф. Х-6 Хоринск  ПС 110/35/10 кВ  Ф Х-6
ХОРИНСК  Хоринский РЭС (20.0300.7351.23 Общество с ограниченной
ответственностью «ЭНХ инжиниринг») договор ТП20.0300.7351.23</t>
  </si>
  <si>
    <t>Прибор учета электроэнергии на ПС 110/35/10 "Иволга", ВЛ-10 кВ И-4 Колобки,
Иволгинский РЭС, инв.№В105011475-00 в рамках договора на технологическое
присоединение 20.0300.1321.22; НОРОЕВ ПАВЕЛ АЛЕКСАНДРОВИЧ; РЕСПУБЛИКА
БУРЯТИЯ, ИВОЛГИНСКИЙ Р-Н,  КАДАСТРОВЫЙ НОМЕР ЗЕМЕЛЬНОГО УЧАСТКА
03:08:360102:309, МУНИЦИПАЛЬНЫЙ Р-Н ИВОЛГИНСКИЙ
 договор ТП20.0300.1321.22</t>
  </si>
  <si>
    <t>Строительство ПКУ
КАДАСТРОВЫЙ НОМЕР ЗЕМЕЛЬНОГО УЧАСТКА 03:24:032203:130, Г. УЛАН-УДЭ, 147
МКРН.
 договор ТП20.0300.1841.23</t>
  </si>
  <si>
    <t>Прибор учёта электроэнергии ВЛ 10 кВ ф.12  от ПС Бурводстрой
Советский РЭС (20.0300.7402.22 Общество с ограниченной ответственностью
"Сибстройсервис" (Рынок Стимул)
 договор ТП20.0300.7402.22</t>
  </si>
  <si>
    <t>прибор учета электроэнергии ВЛ 10 кВ ф.6 от ПС Бурводстрой Советский РЭС (20.0300.5309.23 Шукуров Одилхош Зуришоевич) договор ТП20.0300.5309.23</t>
  </si>
  <si>
    <t>Прибор учёта электроэнергии ВЛ 10 кВ ТП 10/0,4 кВ  Ф-4 РП  ЦВМ ПС Верхняя
Березовка Железнодорожный РЭС (20.0300.8058.23 Ильдеров Дмитрий Иванович)
 договор ТП20.0300.8058.23</t>
  </si>
  <si>
    <t>Прибор учета электроэнергии ПС 110/10 кВ Джида ВЛ 10 кВ ф.6 Джида в Джидинском
РЭС  (20.0300.3376.23 Общество с ограниченной ответственностью "СпецТехСтрой") договор ТП20.0300.3376.23</t>
  </si>
  <si>
    <t>Прибор учета электроэнергии ПС 35/10 кВ Малый-Куналей  ВЛ 10 кВ  ф.3 ПС Малый-
Куналей  в Бичурском РЭС  (20.0300.4433.23 ООО "Солнечная энергия+")
 договор ТП20.0300.4433.23</t>
  </si>
  <si>
    <t>Строительство ПКУ  10  кВ,Республика Бурятия,Октябрьский район, мкрн. Силикатный, ул. Забайкальская, д. 11А, к/н 03:24:034502:2 ( тех присоединение ООО Бурятский клинический госпиталь., дог. 20.0300.4293.21)</t>
  </si>
  <si>
    <r>
      <t xml:space="preserve">Расходы на выполнение мероприятий по технологическому присоединению, предусмотренным подпунктами  «а» и «в» пункта 16 Методических  указаний по филиалу ПАО "Россети Сибирь" - "Бурятэнерго" за </t>
    </r>
    <r>
      <rPr>
        <b/>
        <sz val="14"/>
        <color theme="1"/>
        <rFont val="Times New Roman"/>
        <family val="1"/>
        <charset val="204"/>
      </rPr>
      <t xml:space="preserve">2023 </t>
    </r>
    <r>
      <rPr>
        <sz val="14"/>
        <color theme="1"/>
        <rFont val="Times New Roman"/>
        <family val="1"/>
        <charset val="204"/>
      </rPr>
      <t>год</t>
    </r>
  </si>
  <si>
    <t>Расчет фактических расходов на выполнение мероприятий по технологическому присоединению, предусмотренных подпунктами  «а» и «в» пункта  16 Методических указаний по филиалу ПАО "Россети Сибирь" - "Бурятэнерго", за 2021-2023гг. (выполняется  отдельно по мероприятиям,  предусмотренным подпунктами  «а» и «в» пункта  16 Методических указаний)</t>
  </si>
  <si>
    <t xml:space="preserve"> 1-10</t>
  </si>
  <si>
    <t>кабельные линии в траншеях многожильные с бумажной изоляцией сечением провода от 50 до 100 квадратных мм включительно одним кабелем в траншее</t>
  </si>
  <si>
    <t>кабельные линии в траншеях многожильные с бумажной изоляцией сечением провода от 200 до 250 квадратных мм включительно одним кабелем в траншее</t>
  </si>
  <si>
    <t>кабельные линии в траншеях многожильные с бумажной изоляцией сечением провода от 200 до 250 квадратных мм включительно с двумя кабелями в траншее</t>
  </si>
  <si>
    <t>кабельные линии, прокладываемые методом горизонтального наклонного бурения, одножильные с бумажной изоляцией сечением провода до 5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одной трубой в скважине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двумя кабелями в траншее</t>
  </si>
  <si>
    <t>Линейные разъединители номинальным током до 100 А включительно</t>
  </si>
  <si>
    <t>Реклоузеры номинальным током от 500 А до 1 000 А включительно</t>
  </si>
  <si>
    <t>Реклоузеры номинальным током свыше 1 000 А включительно</t>
  </si>
  <si>
    <t>однотрансформаторные подстанции (за исключением РТП) мощностью от 630 кВа до 1000 кВА включительно блочного типа</t>
  </si>
  <si>
    <t>двухтрансформаторные и более подстанции (за исключением РТП) мощностью от 400 до 630 кВА включительно блочного типа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>однотрансформаторные подстанции мощностью до 6,3 МВА включительно открытого типа</t>
  </si>
  <si>
    <r>
      <rPr>
        <sz val="11"/>
        <color theme="1"/>
        <rFont val="Arial"/>
        <family val="2"/>
        <charset val="204"/>
      </rPr>
  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филиала ПАО "Россети Сибирь"- "Бурятэнерго"</t>
    </r>
    <r>
      <rPr>
        <b/>
        <sz val="11"/>
        <color theme="1"/>
        <rFont val="Arial"/>
        <family val="2"/>
        <charset val="204"/>
      </rPr>
      <t xml:space="preserve">  за 2024г.</t>
    </r>
  </si>
  <si>
    <t>СИП 0,4 кВ до 50 мм</t>
  </si>
  <si>
    <t xml:space="preserve">ВЛ 0,4 кВ отп. от оп. № 22 ф.2 ТП-1223; 20.0300.1891.22; КОНОПЛЕВ АНДРЕЙ
ВИКТОРОВИЧ; РЕСПУБЛИКА БУРЯТИЯ, УЛАН-УДЭ, МКР. 121-Й, КАДАСТРОВЫЙ НОМЕР ЗЕМЕЛЬНОГО УЧАСТКА 03:24:033849:32
</t>
  </si>
  <si>
    <t>20.0300.1891.22</t>
  </si>
  <si>
    <t>ВЛ 0,4 кВ отп. от оп.№15 ф.7 ТП-1598; 20.0300.425.24; Доржиев Алдар Жаргалович; РЕСПУБЛИКА БУРЯТИЯ,Р-Н ИВОЛГИНСКИЙ, У ХОЙТОБЭЕ, КАДАСТРОВЫЙ НОМЕР ЗЕМЕЛЬНОГО УЧАСТКА 03:08:300101:3107</t>
  </si>
  <si>
    <t>20.0300.425.24</t>
  </si>
  <si>
    <t>ВЛ 0,4 кВ отп. от оп.№17 ф.1 ТП-1581; 20.0300.990.23; Дугаров Владимир Викторович; РЕСПУБЛИКА БУРЯТИЯ, КАДАСТРОВЫЙ НОМЕР ЗЕМЕЛЬНОГО УЧАСТКА 03:08:380101:1394</t>
  </si>
  <si>
    <t>20.0300.990.23</t>
  </si>
  <si>
    <t>ВЛ 0,4 кВ  от оп.№1/15 ф.4 ТП-382; 20.0300.7230.22; Николаева Мария Леонидовна; РЕСПУБЛИКА БУРЯТИЯ, КАДАСТРОВЫЙ НОМЕР ЗЕМЕЛЬНОГО УЧАСТКА 03:24:011031:84, УСТАНОВЛЕНО ОТНОСИТЕЛЬНО ОРИЕНТИРА РАСПОЛОЖЕННОГО  В ГРАНИЦАХ УЧАСТКА ПОЧТОВЫЙ АДРЕС ОРИЕНТИРА: РЕСПУБЛИКА БУРЯТИЯ, ГОРОД УЛАН-УДЭ, УЛИЦА СТЕПНАЯ ПРОТОКА</t>
  </si>
  <si>
    <t>20.0300.7230.22</t>
  </si>
  <si>
    <t>ВЛ 0,4 кВ отп. от оп.№9/4 ф.3 ТП-1533; 20.0300.5492.22; Цыренов Чингис Хэшэгтуевич; РЕСПУБЛИКА БУРЯТИЯ, УЛАН-УДЭ, ПЕР ШКОЛЬНЫЙ,  Д. 2, КАДАСТРОВЫЙ НОМЕР ЗЕМЕЛЬНОГО УЧАСТКА 03:24:000000:7667</t>
  </si>
  <si>
    <t>20.0300.5492.22</t>
  </si>
  <si>
    <t xml:space="preserve">ВЛ 0,4 кВ ф.1; 20.0300.6023.21; БУРГУТОВ БАТО БИМБА ЦЫРЕНОВИЧ;  РЕСПУБЛИКА БУРЯТИЯ, СЕЛЕНГИНСКИЙ Р-Н, КАДАСТРОВЫЙ НОМЕР ЗЕМЕЛЬНОГО УЧАСТКА 03:18:450107:391, МО СП "ИРОЙСКОЕ", МЕСТНОСТЬ ХАРГАНТА
</t>
  </si>
  <si>
    <t>20.0300.6023.21</t>
  </si>
  <si>
    <t>ВЛ 0,4 кВ ф.7 ТП-1132; 20.0300.774.23; Зодбоева Елена Владимировна; РЕСПУБЛИКА БУРЯТИЯ, КАДАСТРОВЫЙ НОМЕР ЗЕМЕЛЬНОГО УЧАСТКА 03:24:034428:50,  Г УЛАН- УДЭ, КВ-Л 111-Й</t>
  </si>
  <si>
    <t>20.0300.774.23</t>
  </si>
  <si>
    <t xml:space="preserve">ВЛ-0,4 кВ; от оп. №5 ф-2 ТП-161; 20.0300.154.20; ПАО МТС; 670024, РЕСПУБЛИКА БУРЯТИЯ, ЖЕЛЕЗНОДОРОЖНЫЙ Р-Н, УЛАН-УДЭ Г, ЮНОГО КОММУНАРА УЛ,  Д. 23,
КАДАСТРОВЫЙ НОМЕР ЗЕМЕЛЬНОГО УЧАСТКА 03:24:021936:32
</t>
  </si>
  <si>
    <t>20.0300.154.20</t>
  </si>
  <si>
    <t xml:space="preserve">ВЛ 0,4 кВ отп. от оп.№18 ф.1 ТП-1013/1; 20.0300.7262.23; Самбаев Андрей Сергеевич; РЕСПУБЛИКА БУРЯТИЯ, КАДАСТРОВЫЙ НОМЕР ЗЕМЕЛЬНОГО УЧАСТКА 03:24:000000:54745, УСТАНОВЛЕНО ОТНОСИТЕЛЬНО ОРИЕНТИРА РАСПОЛОЖЕННОГО  В ГРАНИЦАХ УЧАСТКА ПОЧТОВЫЙ АДРЕС ОРИЕНТИРА: РЕСПУБЛИКА БУРЯТИЯ, Г УЛАН-УДЭ, П ЗАБАЙКАЛЬСКИЙ-3, 1-Е ПОЛЕ
</t>
  </si>
  <si>
    <t>20.0300.7262.23</t>
  </si>
  <si>
    <t xml:space="preserve">ВЛ 0,4 кВ отп. от оп. №3/1 ф.1 ТП-516; 20.0300.2181.22; БАГЛАЕВ МИХАИЛ ВЛАДИМИРОВИЧ; РЕСПУБЛИКА БУРЯТИЯ, УЛАН-УДЭ, КРАСНОЙ ЗВЕЗДЫ,  Д. 27,
КАДАСТРОВЫЙ НОМЕР ЗЕМЕЛЬНОГО УЧАСТКА 03:24:033701:391; 
</t>
  </si>
  <si>
    <t>20.0300.2181.22</t>
  </si>
  <si>
    <t xml:space="preserve">ВЛ 0,4 кВ отп. от оп. №3 ф.8 ТП-180 "Железнодорожный"; 20.0300.2000.22; НАПОЛОВА ВАЛЕНТИНА АЛЕКСАНДРОВНА;  РЕСПУБЛИКА БУРЯТИЯ,  УЛАН-УДЭ, ХАХАЛОВА, ГСК № 43,  Д. БОКС 74, КАДАСТРОВЫЙ НОМЕР ЗЕМЕЛЬНОГО УЧАСТКА 03:24:023201:2230
</t>
  </si>
  <si>
    <t>20.0300.2000.22</t>
  </si>
  <si>
    <t>ВЛ 0,4 кВ отп. от оп.№13 ф.3 ТП-2013; 20.0300.2924.22; ХЛУДНЕВА ГАЛИНА АЛЕКСАНДРОВНА; РЕСПУБЛИКА БУРЯТИЯ, ЖЕЛЕЗНОДОРОЖНЫЙ, ВЕТЕРАН - I, УЧ 34, КАДАСТРОВЫЙ НОМЕР ЗЕМЕЛЬНОГО УЧАСТКА 03:24:022715:35</t>
  </si>
  <si>
    <t>20.0300.2924.22</t>
  </si>
  <si>
    <t xml:space="preserve">ВЛ 0,4 кВ отп. от оп.№2/1 ф.1 ТП-575; Республика Бурятия, городской округ город Улан-Удэ, г. Улан-Удэ, пер Подкаменский кадастровый номер земельного участка 03:24:033905:474 (тех.присоединение дог. 20.0300.1977.24, Машинская Ольга Павловна).
</t>
  </si>
  <si>
    <t>20.0300.1977.24</t>
  </si>
  <si>
    <t>ВЛ 0,4 кВ отп. от оп.№2/9 ф.1 ТП-23-С3 "Трактовая"; 20.0300.1425.22; ПРУДНИКОВ
КОНСТАНТИН ВЛАДИМИРОВИЧ; РЕСПУБЛИКА БУРЯТИЯ, КАБАНСКИЙ РАЙОН, СЕЛЕНГИНСК, ТРАКТОВАЯ,  Д. 26А, КАДАСТРОВЫЙ НОМЕР ЗЕМЕЛЬНОГО УЧАСТКА
03:09:480211:40</t>
  </si>
  <si>
    <t>20.0300.1425.22</t>
  </si>
  <si>
    <t>ВЛ 0,4 кВ отп. от оп.№4/2 ф.1 ТП-8 М-1 "Трактовая"; 20.0300.1501.24; МУ "Комитет
по УИ и МХ МО Мухоршибирский район Республики Бурятия; РЕСПУБЛИКА БУРЯТИЯ,
МУНИЦИПАЛЬНЫЙ РАЙОН МУХОРШИБИРСКИЙ, СЕЛЬСКОЕ ПОСЕЛЕНИЕ
МУХОРШИБИРСКОЕ, С. МУХОРШИБИРЬ КАДАСТРОВЫЙ НОМЕР ЗЕМЕЛЬНОГО УЧАСТКА 03:14:110126:123</t>
  </si>
  <si>
    <t>20.0300.1501.24</t>
  </si>
  <si>
    <t>ВЛ 0,4 кВ отп. от оп.12 ф.16 ТП-788; 20.0300.3414.23; Лопарёв Борис Александрович;  РЕСПУБЛИКА БУРЯТИЯ, УЛАН-УДЭ, ПРИРЕЧНАЯ,  Д. 29Б, КАДАСТРОВЫЙ НОМЕР ЗЕМЕЛЬНОГО УЧАСТКА 03:24:032603:838</t>
  </si>
  <si>
    <t>20.0300.3414.23</t>
  </si>
  <si>
    <t>ВЛ 0,4 кВ ф.3 ТП-1390; 20.0300.5912.22; Самбаев Чингис Намжилович; РЕСПУБЛИКА БУРЯТИЯ, УЛАН-УДЭ, МКР. 120-Й,  Д. 323, КАДАСТРОВЫЙ НОМЕР ЗЕМЕЛЬНОГО УЧАСТКА 03:24:033811:53</t>
  </si>
  <si>
    <t>20.0300.5912.22</t>
  </si>
  <si>
    <t>ВЛ 0,4 кВ отп. от оп.№6/2 ф.2 ТП-117; 20.0300.1232.24; Басилян Артур Срапионович; РЕСПУБЛИКА БУРЯТИЯ, УЛАН-УДЭ, 3-Я ТРАНСПОРТНАЯ,  Д. 8А, 24-27, КАДАСТРОВЫЙ НОМЕР ЗЕМЕЛЬНОГО УЧАСТКА 03:24:023201:1623</t>
  </si>
  <si>
    <t>20.0300.1232.24</t>
  </si>
  <si>
    <t>ВЛ 0,4 кВ отп. от оп.№1 ф.2 ТП-214; 20.0300.4747.22; Т2 Мобайл, ООО; РЕСПУБЛИКА БУРЯТИЯ, ЖЕЛЕЗНОДОРОЖНЫЙ, УЛАН-УДЭ, ФЕОКТИСТОВА</t>
  </si>
  <si>
    <t>20.0300.4747.22</t>
  </si>
  <si>
    <t>ВЛ 0,4 кВ отп. от оп. № 1/1 ф.1ТП-РЖД 5630км; 20.0300.7200.22; Малых Сергей Ильич; РЕСПУБЛИКА БУРЯТИЯ, УЛАН-УДЭ, 5631КМ,  Д. 9, КАДАСТРОВЫЙ НОМЕР ЗЕМЕЛЬНОГО УЧАСТКА 03:24:000000:2850</t>
  </si>
  <si>
    <t>20.0300.7200.22</t>
  </si>
  <si>
    <t>ВЛ 0,4 кВ отп. от оп.№5/1 Ф.1 ТП-РЖД 5630км; 20.0300.7542.22; Самокрутов Андрей Григорьевич; РЕСПУБЛИКА БУРЯТИЯ, УЛАН-УДЭ, СТ. МОСТОВОЙ 5631КМ,  Д. 3, КАДАСТРОВЫЙ НОМЕР ЗЕМЕЛЬНОГО УЧАСТКА 03:24:000000:5640</t>
  </si>
  <si>
    <t>20.0300.7542.22</t>
  </si>
  <si>
    <t>ВЛ 0,4 кВ ф.3 ТП-1555; инв.№В105013758-00; 20.0300.1294.24; Борисов Александр
Валерьевич; РЕСПУБЛИКА БУРЯТИЯ, КАДАСТРОВЫЙ НОМЕР ЗЕМЕЛЬНОГО УЧАСТКА
03:08:350101:2507, ИВОЛГИНСКИЙ РАЙОН С. ПОСЕЛЬЕ, УЛ. БЛАГОПОЛУЧНАЯ, 37</t>
  </si>
  <si>
    <t>20.0300.1294.24</t>
  </si>
  <si>
    <t>ВЛ 0,4 кВ отп. от оп.№10 ф.1 ТП-1638; 20.0300.8171.23; Буринова Елена Владимировна; РЕСПУБЛИКА БУРЯТИЯ, КАДАСТРОВЫЙ НОМЕР ЗЕМЕЛЬНОГО УЧАСТКА 03:24:011438:167,  ГОРОДСКОЙ ОКРУГ ГОРОД УЛАН-УДЭ, Г УЛАН-УДЭ, УЛ СМОЛЕНСКАЯ, УЧ 17</t>
  </si>
  <si>
    <t>20.0300.8171.23</t>
  </si>
  <si>
    <t>ВЛ 0,4 кВ ф.6 ТП-983 до ул.Державная, 52; инв.№В105014356-00; 20.0300.6848.23;
Нагуслаева Юлия Юрьевна; РЕСПУБЛИКА БУРЯТИЯ, КАДАСТРОВЫЙ НОМЕР ЗЕМЕЛЬНОГО УЧАСТКА 03:08:210107:376,  РАЙОН ИВОЛГИНСКИЙ, СП
ГУРУЛЬБИНСКОЕ СЕЛО ПОСЕЛЬЕ, УЛИЦА ЗАОВРАЖНАЯ УЧ.12</t>
  </si>
  <si>
    <t xml:space="preserve"> 20.0300.6848.23</t>
  </si>
  <si>
    <t>ВЛ 0,4 кВ отп. от оп.№11 ф.1 ТП-2528; 20.0300.7169.23; Мурга Валентина
Андреевна; РЕСПУБЛИКА БУРЯТИЯ, КАДАСТРОВЫЙ НОМЕР ЗЕМЕЛЬНОГО УЧАСТКА
03:24:020302:27</t>
  </si>
  <si>
    <t>20.0300.7169.23</t>
  </si>
  <si>
    <t>ВЛ 0,4 кВ отп. от оп.№2/4 ф.1 ТП-7; 20.0300.1427.24; Новокрещенных Анна Сергеевна; РЕСПУБЛИКА БУРЯТИЯ, КАДАСТРОВЫЙ НОМЕР ЗЕМЕЛЬНОГО УЧАСТКА 03:24:000000:50091, П. ВЕРХНЯЯ БЕРЕЗОВКА, Г. УЛАН-УДЭ</t>
  </si>
  <si>
    <t>20.0300.1427.24</t>
  </si>
  <si>
    <t>ВЛ 0,4 кВ отп. от оп.№25 ф.2 ТП-2015; 20.0300.7641.23; Трубицин Юрий Петрович; РЕСПУБЛИКА БУРЯТИЯ, КАДАСТРОВЫЙ НОМЕР ЗЕМЕЛЬНОГО УЧАСТКА 03:24:022718:229, ГОРОД УЛАН-УДЭ, УЛИЦА ТАГАНСКАЯ Д.4А</t>
  </si>
  <si>
    <t>20.0300.7641.23</t>
  </si>
  <si>
    <t xml:space="preserve"> ВЛ 0,4 кВ отп. от оп.№7/3 ф.3 ТП-1044; 20.0300.4608.23; Абасов Закир Худаширин оглы; РЕСПУБЛИКА БУРЯТИЯ,ГОРОДСКОЙ ОКРУГ УЛАН-УДЭ, Г. УЛАН-УДЭ, УЛ. ПЕСЧАНАЯ, УЧ. 11,  КАДАСТРОВЫЙ НОМЕР ЗЕМЕЛЬНОГО УЧАСТКА 03:24:031204:472</t>
  </si>
  <si>
    <t>20.0300.4608.23</t>
  </si>
  <si>
    <t>ВЛ 0,4 кВ отп. от оп.№9 ф.3 ТП-1151; 20.0300.2261.24; Аюшеев Эрдэм Владимирович; РЕСПУБЛИКА БУРЯТИЯ, КАДАСТРОВЫЙ НОМЕР ЗЕМЕЛЬНОГО УЧАСТКА 03:24:033808:108, ГОРОДСКОЙ ОКРУГ ГОРОД УЛАН-УДЭ, Г УЛАН-УДЭ, УЛ НЕЖНОСТИ, УЧ 36</t>
  </si>
  <si>
    <t>20.0300.2261.24</t>
  </si>
  <si>
    <t>ВЛ 0,4 кВ ф.3 ТП-1326; 20.0300.3312.24; Бурлакова Оюна Баторовна; РЕСПУБЛИКА БУРЯТИЯ, ПОЧТОВЫЙ АДРЕС ОРИЕНТИРА:
РЕСПУБЛИКА БУРЯТИЯ, Г. УЛАН-УДЭ, МКР ЭНЕРГЕТИК, ДНТ ЗЕЛЕНЫЙ ПЛЮС</t>
  </si>
  <si>
    <t>20.0300.3312.24</t>
  </si>
  <si>
    <t>ВЛ 0,4 кВ отп. от оп 8   ф.1 ТП-1018; 20.0300.8413.23; Гаськова Любовь Викторовна; РЕСПУБЛИКА БУРЯТИЯ, КАДАСТРОВЫЙ НОМЕР ЗЕМЕЛЬНОГО УЧАСТКА 03:24:034623:526,  ГОРОД УЛАН-УДЭ, КВАРТАЛ 4-Й ТЕПЛИЧНЫЙ УЧ. 36В</t>
  </si>
  <si>
    <t>20.0300.8413.23</t>
  </si>
  <si>
    <t>ВЛ 0,4 кВ отп. от оп.№5 ф.1 ТП-1012; 20.0300.3391.23; Желбанов Андрей Николаевич; РЕСПУБЛИКА БУРЯТИЯ, КАДАСТРОВЫЙ НОМЕР ЗЕМЕЛЬНОГО УЧАСТКА 03:24:034605:477</t>
  </si>
  <si>
    <t>20.0300.3391.23</t>
  </si>
  <si>
    <t xml:space="preserve"> ВЛ 0,4 кВ отп. от оп.№8/9 ф.3 ТП-1029; 20.0300.2307.24; Орлов Иван Станиславович; РЕСПУБЛИКА БУРЯТИЯ, КАДАСТРОВЫЙ НОМЕР ЗЕМЕЛЬНОГО УЧАСТКА 03:24:034602:1192, РОССИЙСКАЯ ФЕДЕРАЦИЯ, РЕСПУБЛИКА БУРЯТИЯ, ГОРОДСКОЙ ОКРУГ ГОРОД УЛАН-УДЭ, Г.УЛАН-УДЭ, УЛ. МАЛИНОВАЯ</t>
  </si>
  <si>
    <t>20.0300.2307.24</t>
  </si>
  <si>
    <t>ВЛ 0,4 кВ отп. от оп.№9 ф.4 ТП-815; 20.0300.1357.24; Распопов Александр
Александрович; РЕСПУБЛИКА БУРЯТИЯ, КАДАСТРОВЫЙ НОМЕР ЗЕМЕЛЬНОГО УЧАСТКА
03:24:033001:406, РОССИЙСКАЯ ФЕДЕРАЦИЯ, РЕСПУБЛИКА БУРЯТИЯ, ГОРОДСКОЙ
ОКРУГ ГОРОД УЛАН-УДЭ, Г УЛАН-УДЭ, УЛ ТЕПЛОВАЯ</t>
  </si>
  <si>
    <t>20.0300.1357.24</t>
  </si>
  <si>
    <t>ВЛ 0,4 кВ отп. от оп.№8 ф.4 ТП-1275; 20.0300.4448.23; Савельев Денис Викторович;
РЕСПУБЛИКА БУРЯТИЯ, КАДАСТРОВЫЙ НОМЕР ЗЕМЕЛЬНОГО УЧАСТКА 03:24:034609:996, ГОРОДСКОЙ ОКРУГ ГОРОД УЛАН-УДЭ, Г. УЛАН-УДЭ, УЛ. ТЕПЛАЯ</t>
  </si>
  <si>
    <t>20.0300.4448.23</t>
  </si>
  <si>
    <t>ВЛ 0,4 кВ отп. от оп.№2/1 ф.11 ТП-511; 20.0300.2099.23; Федотова Наталья Владимировна; РЕСПУБЛИКА БУРЯТИЯ, КАДАСТРОВЫЙ НОМЕР ЗЕМЕЛЬНОГО УЧАСТКА 03:24:000000:46643, Г. УЛАН-УДЭ, ПГК 181/2, БОКС 8</t>
  </si>
  <si>
    <t>20.0300.2099.23</t>
  </si>
  <si>
    <t>ВЛ 0,4 кВ отп. от оп.№16 ф.2 ТП-1638; 20.0300.6771.23; Ранжурова Юлия
Базаржаповна; РЕСПУБЛИКА БУРЯТИЯ, КАДАСТРОВЫЙ НОМЕР ЗЕМЕЛЬНОГО УЧАСТКА
03:24:000000:68679</t>
  </si>
  <si>
    <t>20.0300.6771.23</t>
  </si>
  <si>
    <t>ВЛ 0,4 кВ ф. 1 ТП-1638; 20.0300.4208.23; Цыдендамбаев Амгалан Баирович,
 Республика Бурятия, Город Улан-Удэ, КАДАСТРОВЫЙ НОМЕР
ЗЕМЕЛЬНОГО УЧАСТКА 03:24:011438:35</t>
  </si>
  <si>
    <t>20.0300.4208.23</t>
  </si>
  <si>
    <t>ВЛ-0,4 кВ отп. от оп. №4 ф.1  ТП-5 Нв-5 Трикотажник-2; 20.0300.3617.24; Миронов Вадим Александрович, РЕСПУБЛИКА БУРЯТИЯ, МУНИЦИПАЛЬНЫЙ РАЙОН ЗАИГРАЕВСКИЙ, СЕЛЬСКОЕ ПОСЕЛЕНИЕ ТАЛЕЦКОЕ, ТЕР СНТ ТРИКОТАЖНИК-2, УЛ.11-Я, УЧ. 228 КАДАСТРОВЫЙ НОМЕР ЗЕМЕЛЬНОГО
УЧАСТКА 03:06:560113:787</t>
  </si>
  <si>
    <t>20.0300.3617.24</t>
  </si>
  <si>
    <t xml:space="preserve">  ВЛ-0,0,4 кВ от  ТП-10/0,4 кВ 499 Тополиная; 20.0300.8464.23; Данжалова Оюна Баировна; РЕСПУБЛИКА БУРЯТИЯ,
КАДАСТРОВЫЙ НОМЕР ЗЕМЕЛЬНОГО УЧАСТКА 03:08:000000:9161, МУНИЦИПАЛЬНЫЙ РАЙОН ИВОЛГИНСКИЙ, СЕЛЬСКОЕ ПОСЕЛЕНИЕ СОТНИКОВСКОЕ, С. СОТНИКОВО, УЛ. ТОПОЛИНАЯ УЧ.6Б</t>
  </si>
  <si>
    <t>20.0300.8464.23</t>
  </si>
  <si>
    <t>ВЛ 0,4 кВ ф.4  ТП-804  Г-7 Томск; 20.0300.7534.23; Данжалов Жаргал Дашиевич; РЕСПУБЛИКА БУРЯТИЯ, ИВОЛГИНСКИЙ РАЙОН, СЕЛЬСКОЕ ПОСЕЛЕНИЕ ГУРУЛЬБИНСКОЕ, С ГУРУЛЬБА УЛ.ТОМСКАЯ ЗЕМЕЛЬНЫЙ УЧАСТОК 17, КАДАСТРОВЫЙ НОМЕР ЗЕМЕЛЬНОГО УЧАСТКА 03:08:320107:8234</t>
  </si>
  <si>
    <t>20.0300.7534.23</t>
  </si>
  <si>
    <t>ВЛ 0,4 кВ ф.3 ТП-804 Г-7 Томск;   20.0300.7534.23; Данжалов Жаргал Дашиевич; РЕСПУБЛИКА БУРЯТИЯ, ИВОЛГИНСКИЙ РАЙОН, СЕЛЬСКОЕ ПОСЕЛЕНИЕ ГУРУЛЬБИНСКОЕ, С ГУРУЛЬБА УЛ. ТОМСКАЯ ЗЕМЕЛЬНЫЙ УЧАСТОК 17,
КАДАСТРОВЫЙ НОМЕР ЗЕМЕЛЬНОГО УЧАСТКА 03:08:320107:8234</t>
  </si>
  <si>
    <t>ВЛ 0,4 кВ ф.1 ТП-681 А-20 Стюм-2; 20.0300.4254.22; Дамбинимаева Сэсэг Гармаевна;  РЕСПУБЛИКА БУРЯТИЯ, ИВОЛГИНСКИЙ, ПОСЕЛЬЕ,
ПЕР ПРОКУРОРСКИЙ,  Д. 5, КАДАСТРОВЫЙ НОМЕР ЗЕМЕЛЬНОГО УЧАСТКА
03:08:380101:7776</t>
  </si>
  <si>
    <t>20.0300.4254.22</t>
  </si>
  <si>
    <t>ВЛ 0,4 кВ ф.1 ТП-681 А-20 Стюм-2; 20.0300.5258.23; Черниговская Олеся Владимировна; РЕСПУБЛИКА БУРЯТИЯ, КАДАСТРОВЫЙ НОМЕР ЗЕМЕЛЬНОГО УЧАСТКА 03:08:380101:8280, РАЙОН ИВОЛГИНСКИЙ,СП ГУРУЛЬБИНСКОЕ  СЕЛО ПОСЕЛЬЕ, УЛИЦА ПРОКУРОРСКАЯ УЧ.4</t>
  </si>
  <si>
    <t>20.0300.5258.23</t>
  </si>
  <si>
    <t xml:space="preserve">ВЛ 0,4 кВ 0,4 кВ от ТП-510 И-7 "Дондокова"; 20.0300.5477.23; Мункуева Надежда Гомбожаповна; РЕСПУБЛИКА
БУРЯТИЯ, КАДАСТРОВЫЙ НОМЕР ЗЕМЕЛЬНОГО УЧАСТКА 03:08:150105:47,
РЕСПУБЛИКА БУРЯТИЯ, РАЙОН ИВОЛГИНСКИЙ, СП НИЖНЕИВОЛГИНСКОЕ СЕЛО НИЖНЯЯ ИВОЛГА, УЛИЦА ДАЛЬНЯЯ Д.12
</t>
  </si>
  <si>
    <t xml:space="preserve"> 20.0300.5477.23</t>
  </si>
  <si>
    <t xml:space="preserve">ВЛ-0,4 кВ ф.1 ТП-590 Г-1 Добрая; 20.0300.5539.22; Доржиева
Арюна Баировна; РЕСПУБЛИКА БУРЯТИЯ, КАДАСТРОВЫЙ НОМЕР ЗЕМЕЛЬНОГО
УЧАСТКА 03:08:300101:1419
</t>
  </si>
  <si>
    <t>20.0300.5539.22</t>
  </si>
  <si>
    <t xml:space="preserve">ВЛ 0,4 кВ ф.1 ТП-15 Ю-17 Стелла;  20.0300.2792.22; Тубанов Андрей Александрович; РЕСПУБЛИКА БУРЯТИЯ,
ТАРБАГАТАЙСКИЙ, НИЖНИЙ САЯНТУЙ, ВЫСОТНАЯ,  Д. 4, КАДАСТРОВЫЙ НОМЕР
ЗЕМЕЛЬНОГО УЧАСТКА 03:19:250103:11376
</t>
  </si>
  <si>
    <t>20.0300.2792.22</t>
  </si>
  <si>
    <t xml:space="preserve">ВЛ 0,4 кВ ф.1 ТП-15 Ю-17 Стелла; 20.0300.2792.22; Тубанов Андрей Александрович; РЕСПУБЛИКА БУРЯТИЯ,
ТАРБАГАТАЙСКИЙ, НИЖНИЙ САЯНТУЙ, ВЫСОТНАЯ,  Д. 4, КАДАСТРОВЫЙ НОМЕР
ЗЕМЕЛЬНОГО УЧАСТКА 03:19:250103:11376
</t>
  </si>
  <si>
    <t xml:space="preserve">ВЛ-0,4 кВ отп. от оп.№6 ф.1 ТП-550 Н-1 Найдал;  20.0300.6917.23; Гармаева Галина Ринчиновна; РЕСПУБЛИКА БУРЯТИЯ,  РАЙОН ИВОЛГИНСКИЙ, СЕЛО ПОСЕЛЬЕ, ТЕРРИТОРИЯ ДНТ НАЙДАЛ УЧАСТОК №13
КАДАСТРОВЫЙ НОМЕР ЗЕМЕЛЬНОГО УЧАСТКА 03:08:380101:3479
</t>
  </si>
  <si>
    <t xml:space="preserve"> 20.0300.6917.23</t>
  </si>
  <si>
    <t xml:space="preserve">ВЛ 0,4 кВ отп. от оп.№10 ф.3 ТП-1247; 20.0300.3396.24; Дабаев Чингис Даши-
Жамсуевич; РЕСПУБЛИКА БУРЯТИЯ, КАДАСТРОВЫЙ НОМЕР ЗЕМЕЛЬНОГО УЧАСТКА
03:24:030314:106, МЕСТОПОЛОЖЕНИЕ УСТАНОВЛЕНО ОТНОСИТЕЛЬНО ОРИЕНТИРА,
РАСПОЛОЖЕННОГО В ГРАНИЦАХ УЧАСТКА. ПОЧТОВЫЙ АДРЕС ОРИЕНТИРА: БУРЯТИЯ
РЕСП, Г УЛАН-УДЭ, ДНТ ЛОЗА, УЧ.91
</t>
  </si>
  <si>
    <t>20.0300.3396.24</t>
  </si>
  <si>
    <t xml:space="preserve">ВЛ 0,4 кВ отп. от оп.№14/3 ф.3 ТП-1171; 20.0300.5531.23; СоломатоваИрина
Викторовна; РЕСПУБЛИКА БУРЯТИЯ, КАДАСТРОВЫЙ НОМЕР ЗЕМЕЛЬНОГОУЧАСТКА
03:24:030511:1443, УСТАНОВЛЕНО ОТНОСИТЕЛЬНО ОРИЕНТИРАРАСПОЛОЖЕННОГО
В ГРАНИЦАХ УЧАСТКА ПОЧТОВЫЙ АДРЕС ОРИЕНТИРА:РЕСПУБЛИКА БУРЯТИЯ, ГОРОД
УЛАН-УДЭ, ДНТ ЗЕЛЕНЫЙ БОР УЧ. №138
</t>
  </si>
  <si>
    <t>20.0300.5531.23</t>
  </si>
  <si>
    <t xml:space="preserve">ВЛ 0,4 кВ отп. от оп.№2/8 ф.3 ТП-1272; 20.0300.6208.23; Хонихоева Любовь
Найдановна; РЕСПУБЛИКА БУРЯТИЯ, КАДАСТРОВЫЙ НОМЕР ЗЕМЕЛЬНОГО УЧАСТКА
03:24:000000:55240, Г. УЛАН-УДЭ, 125 КВАРТАЛ
</t>
  </si>
  <si>
    <t>20.0300.6208.23</t>
  </si>
  <si>
    <t xml:space="preserve">ВЛ 0,4 кВ отп. от оп.№3/9 ф.3 ТП-32; 20.0300.4335.22; Андреева Валентина
Назаровна; РЕСПУБЛИКА БУРЯТИЯ,  УЛАН-УДЭ, ГВАРДЕЙСКАЯ, КАДАСТРОВЫЙ НОМЕР
ЗЕМЕЛЬНОГО УЧАСТКА 03:24:022207:115, ВБЛИЗИ ЖИЛОГО ДОМА №27, УЧ.№3
</t>
  </si>
  <si>
    <t>20.0300.4335.22</t>
  </si>
  <si>
    <t xml:space="preserve">ВЛ 0,4 кВ отп. от оп.№3/1/5 ф.1 ТП-2085; 20.0300.1752.23; Братченко Светлана
Викторовна;  РЕСПУБЛИКА БУРЯТИЯ, УЛАН-УДЭ, СМОРОДИНОВАЯ,  Д. 270,
КАДАСТРОВЫЙ НОМЕР ЗЕМЕЛЬНОГО УЧАСТКА 03:24:022905:301
</t>
  </si>
  <si>
    <t>20.0300.1752.23</t>
  </si>
  <si>
    <t xml:space="preserve">ВЛ 0,4 кВ отп. от оп.№1 ф.3 ТП-18; 20.0300.7046.23; Коржевский Сергей
Геннадьевич; РЕСПУБЛИКА БУРЯТИЯ, КАДАСТРОВЫЙ НОМЕР ЗЕМЕЛЬНОГО УЧАСТКА
03:24:021933:5, УСТАНОВЛЕНО ОТНОСИТЕЛЬНО ОРИЕНТИРА РАСПОЛОЖЕННОГО  В
ГРАНИЦАХ УЧАСТКА ПОЧТОВЫЙ АДРЕС ОРИЕНТИРА: РЕСПУБЛИКА БУРЯТИЯ, ГОРОД
УЛАН-УДЭ, УЛИЦА СВЯЗИСТОВ ДОМ 12
</t>
  </si>
  <si>
    <t>20.0300.7046.23</t>
  </si>
  <si>
    <t xml:space="preserve">ВЛ 0,4 кВ отп. от оп.№3 ф.3 ТП-2020; 20.0300.7035.22; Нутфуллин Евгений
Завдатович; РЕСПУБЛИКА БУРЯТИЯ, УЛАН-УДЭ, ПЕР ГРИБОЕДОВА,  Д. 3А, БОКС 2701
(3) КАДАСТРОВЫЙ НОМЕР ЗЕМЕЛЬНОГО УЧАСТКА 03:24:021621:308
</t>
  </si>
  <si>
    <t>20.0300.7035.22</t>
  </si>
  <si>
    <t xml:space="preserve">ВЛ 0,4 кВ отп. от оп.№13/3 ф.1 ТП-2577; 20.0300.4624.23; Раднаева Аяна
Александровна; РЕСПУБЛИКА БУРЯТИЯ, КАДАСТРОВЫЙ НОМЕР ЗЕМЕЛЬНОГО УЧАСТКА
03:24:000000:64261, МЕСТОПОЛОЖЕНИЕ УСТАНОВЛЕНО ОТНОСИТЕЛЬНО
ОРИЕНТИРА, РАСПОЛОЖЕННОГО В ГРАНИЦАХ УЧАСТКА. ПОЧТОВЫЙ АДРЕС
ОРИЕНТИРА: РЕСПУБЛИКА БУРЯТИЯ, Г УЛАН-УДЭ, П АРШАН, УЧ 25.
</t>
  </si>
  <si>
    <t>20.0300.4624.23</t>
  </si>
  <si>
    <t xml:space="preserve">ВЛ 0,4 кВ отп. от оп.№1/3/5 ф.1 ТП-1505; 20.0300.6321.23; Гармаева Анджела
Жамбаловна; РЕСПУБЛИКА БУРЯТИЯ, РАЙОН ИВОЛГИНСКИЙ, КАДАСТРОВЫЙ НОМЕР
ЗЕМЕЛЬНОГО УЧАСТКА 03:08:380101:3323
</t>
  </si>
  <si>
    <t>20.0300.6321.23</t>
  </si>
  <si>
    <t xml:space="preserve">ВЛ 0,4 кВ ф.4 ТП-953; 20.0300.1081.23; Публичное акционерное общество "Мобильные ТелеСистемы"; РЕСПУБЛИКА БУРЯТИЯ, Г. УЛАН-УДЭ, УЛ. ГУРУЛЬБИНСКАЯ
</t>
  </si>
  <si>
    <t>20.0300.1081.23</t>
  </si>
  <si>
    <t>ВЛ 0,4 кВ ф.3 ТП-342; 20.0300.5331.23; Капорский Алексей Николаевич; РЕСПУБЛИКА БУРЯТИЯ, КАДАСТРОВЫЙ НОМЕР ЗЕМЕЛЬНОГО УЧАСТКА 03:24:011207:3783, ГОРОД УЛАН-УДЭ, УЛИЦА ФРУНЗЕ 11А, 1 ЭТАЖ ,1 ПОМ</t>
  </si>
  <si>
    <t>20.0300.5331.23</t>
  </si>
  <si>
    <t xml:space="preserve">ВЛ 0,4 кВ ф.2 ТП-8 Э-1 "Уда"; 20.0300.4038.21; ДАМШАЕВ БАИР ВИТАЛЬЕВИЧ;
РЕСПУБЛИКА БУРЯТИЯ, ЗАИГРАЕВСКИЙ Р-Н,  КАДАСТРОВЫЙ НОМЕР ЗЕМЕЛЬНОГО
УЧАСТКА 03:06:560101:2887
</t>
  </si>
  <si>
    <t>20.0300.4038.21</t>
  </si>
  <si>
    <t xml:space="preserve">ВЛ 0,4 кВ отп. от оп.№17/3 ф.2 ТП-1566; 20.0300.2634.23; Тунгрикова Светлана Олеговна; РЕСПУБЛИКА БУРЯТИЯ, КАДАСТРОВЫЙ НОМЕР ЗЕМЕЛЬНОГО УЧАСТКА
03:08:210101:153, МУНИЦИПАЛЬНЫЙ РАЙОН ИВОЛГИНСКИЙ, СЕЛЬСКОЕ ПОСЕЛЕНИЕ ГУРУЛЬБИНСКОЕ, С ПОСЕЛЬЕ, УЛ. СТРОИТЕЛЬНАЯ, УЧ. 66А
</t>
  </si>
  <si>
    <t>20.0300.2634.23</t>
  </si>
  <si>
    <t>ВЛ 0,4 кВ отп. от оп. №11 ф.1 ТП-3-К-19; 20.0300.3515.22; ЗЛЫГОСТЕВА ВАЛЕНТИНА ВАЛЕНТИНОВНА; РЕСПУБЛИКА БУРЯТИЯ, КЯХТИНСКИЙ, КЯХТА, ЮБИЛЕЙНАЯ,   Д. 152,  КАДАСТРОВЫЙ НОМЕР ЗЕМЕЛЬНОГО УЧАСТКА 03:12:150306:8</t>
  </si>
  <si>
    <t>20.0300.3515.22</t>
  </si>
  <si>
    <t>ВЛ 0,4 кВ ф.1 ТП-8-К-7; 20.0300.1256.22; ЛУМБОЦЫРЕНОВ ЦОКТО РАДНАЕВИЧ; РЕСПУБЛИКА БУРЯТИЯ, КЯХТИНСКИЙ,  КАДАСТРОВЫЙ НОМЕР ЗЕМЕЛЬНОГО УЧАСТКА 03:12:510101:106, МЕСТНОСТЬ "БУРГУТУЙ"</t>
  </si>
  <si>
    <t>20.0300.1256.22</t>
  </si>
  <si>
    <t>ВЛ 0,4 кВ ф.1 ТП-16-К-11;  20.0300.996.23; Государственное бюджетное учреждение здравоохранения "Кяхтинская центральная  районная больница"; РЕСПУБЛИКА БУРЯТИЯ,  КЯХТИНСКИЙ МУНИЦИПАЛЬНЫЙ РАЙОН, ГОРОДСКОЕ ПОСЕЛЕНИЕ ГОРОД КЯХТА, Г. КЯХТА, УЛ. ТАМОЖЕННАЯ УЧ 12А, КАДАСТРОВЫЙ НОМЕР ЗЕМЕЛЬНОГО УЧАСТКА 03:12:150458:127</t>
  </si>
  <si>
    <t>20.0300.996.23</t>
  </si>
  <si>
    <t xml:space="preserve">ВЛ 0,4 кВ ф.1 ТП-29-П9; 20.0300.4754.21; САПУНОВ ДЕНИС ВЛАДИМИРОВИЧ; РЕСПУБЛИКА БУРЯТИЯ, ПРИБАЙКАЛЬСКИЙ Р-Н, С ТУРУНТАЕВО, КАДАСТРОВЫЙ НОМЕР ЗЕМЕЛЬНОГО УЧАСТКА 03:16:340164:180, УЧ-К КСМ УЧ.№8Б
</t>
  </si>
  <si>
    <t>20.0300.4754.21</t>
  </si>
  <si>
    <t>ВЛ 0,4 кВ ф.1 ТП-22-П4; 20.0300.2249.22; КУСКОВА ИРИНА ЮРЬЕВНА; РЕСПУБЛИКА БУРЯТИЯ, ПРИБАЙКАЛЬСКИЙ РАЙОН, КАДАСТРОВЫЙ НОМЕР ЗЕМЕЛЬНОГО УЧАСТКА 03:16:500129:619</t>
  </si>
  <si>
    <t>20.0300.2249.22</t>
  </si>
  <si>
    <t xml:space="preserve">ВЛ 0,4 кВ ф.1 ТП-27-Н1; 20.0300.4354.21; ТАЮРСКАЯ ЕЛЕНА АЛЕКСАНДРОВНА; РЕСПУБЛИКА БУРЯТИЯ, ПРИБАЙКАЛЬСКИЙ, НЕСТЕРОВО, ДОРОЖНАЯ,  Д. 11, КАДАСТРОВЫЙ НОМЕР ЗЕМЕЛЬНОГО УЧАСТКА 03:16:240104:102
</t>
  </si>
  <si>
    <t>20.0300.4354.21</t>
  </si>
  <si>
    <t xml:space="preserve">ВЛ-0,4 кВ ф.1 от ТП-40 С-10; 20.0300.1604.21; КОЖИН АЛЕКСЕЙ ЮРЬЕВИЧ;
РЕСПУБЛИКА БУРЯТИЯ, КАБАНСКИЙ, СЕЛЬСКОЕ ПОСЕЛЕНИЕ "СУХИНСКОЕ", ЕЛАНСКАЯ, Д. ЗЕМЕЛЬНЫЙ, КАДАСТРОВЫЙ НОМЕР ЗЕМЕЛЬНОГО УЧАСТКА 03:09:190101:537
</t>
  </si>
  <si>
    <t>20.0300.1604.21</t>
  </si>
  <si>
    <t xml:space="preserve">ВЛ 0,4 кВ ф.16 ТП-71; 20.0300.6418.21; ШЕЛКОВНИКОВ НИКОЛАЙ АЛЕКСАНДРОВИЧ; РЕСПУБЛИКА БУРЯТИЯ,  УЛАН-УДЭ, ГСК № 332,  Д. БОКС №1, КАДАСТРОВЫЙ НОМЕР ЗЕМЕЛЬНОГО УЧАСТКА 03:24:023201:2350
</t>
  </si>
  <si>
    <t>20.0300.6418.21</t>
  </si>
  <si>
    <t xml:space="preserve">ВЛ-0,4 кВ ф.4 от ТП-1336; 20.0300.1998.21; ГЕНДУНОВ БАИР ВАНДАНОВИЧ; РЕСПУБЛИКА БУРЯТИЯ, НЕТ, УЛАН-УДЭ, НЕТ, КАДАСТРОВЫЙ НОМЕР ЗЕМЕЛЬНОГО УЧАСТКА 03:24:034427:25, МЕСТОПОЛОЖЕНИЕ УСТАНОВЛЕНО ОТНОСИТЕЛЬНО ОРИЕНТИРА, РАСПОЛОЖЕННОГО В ГРАНИЦАХ УЧАСТКА. ПОЧТОВЫЙ АДРЕС ОРИЕНТИРА: РЕСПУБЛИКА БУРЯТИЯ, Г. УЛАН-УДЭ, КВАРТАЛ
</t>
  </si>
  <si>
    <t>20.0300.1998.21</t>
  </si>
  <si>
    <t xml:space="preserve">ВЛ 0,4 кВ ф.1; 20.0300.2185.23; МУНИЦИПАЛЬНОЕ УЧРЕЖДЕНИЕ "УПРАВЛЕНИЕ ПО РАЗВИТИЮ ИНФРАСТРУКТУРЫ" АДМИНИСТРАЦИИ МУНИЦИПАЛЬНОГО ОБРАЗОВАНИЯ "ИВОЛГИНСКИЙ РАЙОН"; РЕСПУБЛИКА БУРЯТИЯ, ИВОЛГИНСКИЙ РАЙОН, П. ТАПХАР КАДАСТРОВЫЙ НОМЕР ЗЕМЕЛЬНОГО УЧАСТКА 03:08:240101:272
</t>
  </si>
  <si>
    <t>20.0300.2185.23</t>
  </si>
  <si>
    <t xml:space="preserve">ВЛ 0,4 кВ отп. от оп.№11/6 ф.2 ТП-6-Т10 "Мачтовая"; 20.0300.5228.23; Мовсисян Мария Сергеевна; РЕСПУБЛИКА БУРЯТИЯ,  МУНИЦИПАЛЬНЫЙ РАЙОН КАБАНСКИЙ,
ГОРОДСКОЕ ПОСЕЛЕНИЕ КАМЕНСКОЕ, ПГТ .КАМЕНСК, УЛ.ПАРКОВАЯ УЧ.14, КАДАСТРОВЫЙ НОМЕР ЗЕМЕЛЬНОГО УЧАСТКА 03:09:250131:46
</t>
  </si>
  <si>
    <t>20.0300.5228.23</t>
  </si>
  <si>
    <t>ВЛ 0,4 кВ отп. от оп.№1/3 ф.13 ТП-1-П18 "ТУСМ-3"; 20.0300.2735.23; Корнакова Нина Кимовна; РЕСПУБЛИКА БУРЯТИЯ, Р-Н ПРИБАЙКАЛЬСКИЙ, С. ТУРУНТАЕВО, КВ-Л 16-Й, УЧ. 2В,КАДАСТРОВЫЙ НОМЕР ЗЕМЕЛЬНОГО УЧАСТКА 03:16:340168:105</t>
  </si>
  <si>
    <t>20.0300.2735.23</t>
  </si>
  <si>
    <t>ВЛ 0,4 кВ ф.1 ТП-8 Т-3; 20.0300.1666.22; СОЛОВЬЕВ ИГОРЬ ВИКТОРОВИЧ; РЕСПУБЛИКА БУРЯТИЯ, УЛАН-УДЭ, ТЕПЛОТЕХНИЧЕСКАЯ,  Д. 23, КАДАСТРОВЫЙ НОМЕР ЗЕМЕЛЬНОГО УЧАСТКА 03:24:033831:49</t>
  </si>
  <si>
    <t>20.0300.1666.22</t>
  </si>
  <si>
    <t>Строительство ВЛ 0,4 кВ ф.1 ТП-7-О-4; 20.0300.3969.20; ГЛАВА КФХ ЭРМАТОВ ТУЛКИНБЕК ТУХТАМУРОДОВИЧ; РЕСПУБЛИКА БУРЯТИЯ, БИЧКРСКИЙ Р-Н, СО-СП "БИЛЮТАЙСКОЕ"</t>
  </si>
  <si>
    <t>20.0300.3969.20</t>
  </si>
  <si>
    <t>Строительство ВЛ 0,4 кВ ф.1 ТП-1431; 20.0300.5579.22; Дугаров Сайнсак Баирович; РЕСПУБЛИКА БУРЯТИЯ, КАДАСТРОВЫЙ НОМЕР ЗЕМЕЛЬНОГО УЧАСТКА 03:24:033842:51</t>
  </si>
  <si>
    <t>20.0300.5579.22</t>
  </si>
  <si>
    <t xml:space="preserve">ВЛ 0,4 кВ от РУ-0,4 кВ ТП-5 Т-15 Котельная; 20.0300.1185.24; Будаев Цырен-Пунсэк Тумэнович; РЕСПУБЛИКА БУРЯТИЯ, КАДАСТРОВЫЙ НОМЕР ЗЕМЕЛЬНОГО УЧАСТКА 03:19:200104:211, МУНИЦИПАЛЬНЫЙ РАЙОН ТАРБАГАТАЙСКИЙ, СЕЛЬСКОЕ ПОСЕЛЕНИЕ ШАЛУТСКОЕ, С. СОЛОНЦЫ, УЛ. ДОРОЖНАЯ
</t>
  </si>
  <si>
    <t>20.0300.1185.24</t>
  </si>
  <si>
    <t xml:space="preserve">ВЛ 0,4 кВ ф.3 ТП-23 НС-5 "Ленина"; 20.0300.1710.23; Попова Марина ИННОКЕНТЬЕВНА; РЕСПУБЛИКА БУРЯТИЯ, ТАРБАГАТАЙСКИЙ, ВЕРХНИЙ САЯНТУЙ, НАДЕЖДЫ,  Д. 2, КАДАСТРОВЫЙ НОМЕР ЗЕМЕЛЬНОГО УЧАСТКА 03:19:060103:153
</t>
  </si>
  <si>
    <t>20.0300.1710.23</t>
  </si>
  <si>
    <t xml:space="preserve">ВЛ 0,4 кВ ф.1; 20.0300.2380.23; МУНИЦИПАЛЬНОЕ УЧРЕЖДЕНИЕ "УПРАВЛЕНИЕ ПО РАЗВИТИЮ ИНФРАСТРУКТУРЫ" АДМИНИСТРАЦИИ МУНИЦИПАЛЬНОГО ОБРАЗОВАНИЯ
"ИВОЛГИНСКИЙ РАЙОН"; РЕСПУБЛИКА БУРЯТИЯ, КАДАСТРОВЫЙ НОМЕР ЗЕМЕЛЬНОГО УЧАСТКА 03:08:370101:5942, РЕСПУБЛИКА БУРЯТИЯ, ИВОЛГИНСКИЙ Р-Н, С.П. НИЖНЕИВОЛГИНСКОЕ, С. НИЖНЯЯ ИВОЛГА, З/У. 5942
</t>
  </si>
  <si>
    <t>20.0300.2380.23</t>
  </si>
  <si>
    <t xml:space="preserve">ВЛ 0,4 кВ ф.1 ТП-16 Э-1 "Песчаная"; 20.0300.2633.23; Доржиева Марина Шойнхороновна; РЕСПУБЛИКА
БУРЯТИЯ, КАДАСТРОВЫЙ НОМЕР ЗЕМЕЛЬНОГО УЧАСТКА 03:06:560101:3825, РЕСПУБЛИКА БУРЯТИЯ, РАЙОН ЗАИГРАЕВСКИЙ, СП ДАБАТУЙСКОЕ СЕЛО ЭРХИРИК, УЛИЦА ПЕСЧАНАЯ УЧ.1
</t>
  </si>
  <si>
    <t>20.0300.2633.23</t>
  </si>
  <si>
    <t>ВЛ 0,4 кВ от РУ-0,4 кВ ТП №646 И-7 "Октябрь"; 20.0300.6355.21; БУДАЕВА ИРИНА ЖАРГАЛОВНА; РЕСПУБЛИКА БУРЯТИЯ, ИВОЛГИНСКИЙ, НИЖНЯЯ ИВОЛГА, ТЕР ДНТ СЭЛЭНГЭ, КАДАСТРОВЫЙ НОМЕР ЗЕМЕЛЬНОГО УЧАСТКА 03:08:370101:3697</t>
  </si>
  <si>
    <t>20.0300.6355.21</t>
  </si>
  <si>
    <t>ВЛ 0,4 кВ ф.1 ТП-260 К-1 Грязнуха; 20.0300.797.21; БАЗАРОВ САЯН ВЛАДИСЛАВОВИЧ; Республика Бурятия, Кижингинский р-н,  к/н земельного участка 03:10:280102:495</t>
  </si>
  <si>
    <t>20.0300.797.21</t>
  </si>
  <si>
    <t xml:space="preserve">ВЛ 0,4 кВ отп. от оп.№13 ф.2 ТП-2121; 20.0300.1495.22; КОЗЛОВ МИХАИЛ ВЛАДИМИРОВИЧ; РЕСПУБЛИКА БУРЯТИЯ,  УЛАН-УДЭ, П. ВОСТОЧНЫЙ, ПГК № 159,  Д.
БОКС №16, КАДАСТРОВЫЙ НОМЕР ЗЕМЕЛЬНОГО УЧАСТКА 03:24:022708:862
</t>
  </si>
  <si>
    <t>20.0300.1495.22</t>
  </si>
  <si>
    <t xml:space="preserve">ВЛ 0,4 кВ отп. от оп.№8 ф.4 ТП-2590; 20.0300.6408.21; СТЕПАШКО ВАСИЛИЙ СЕРГЕЕВИЧ; РЕСПУБЛИКА БУРЯТИЯ, Г УЛАН-УДЭ, УЛ КЕДРОВАЯ,  Д. 30В,
КАДАСТРОВЫЙ НОМЕР ЗЕМЕЛЬНОГО УЧАСТКА 03:24:022103:114
</t>
  </si>
  <si>
    <t>20.0300.6408.21</t>
  </si>
  <si>
    <t xml:space="preserve">ВЛ 0,4 кВ от РУ 0,4 кВ ТП-666-И3 Ипподром; 20.0300.7372.23; Местная религиозная организация буддистов Иволгинский Дацан "Хамбын Хурээ",  РЕСПУБЛИКА БУРЯТИЯ,
ИВОЛГИНСКИЙ РАЙОН, СЕЛО ВЕРХНЯЯ ИВОЛГА, КАДАСТРОВЫЙ НОМЕР ЗЕМЕЛЬНОГО УЧАСТКА 03:08:000000:118
</t>
  </si>
  <si>
    <t>20.0300.7372.23</t>
  </si>
  <si>
    <t>ВЛ 0,4 кВ ф.3 ТП-591-А20 Найдал-2; 20.0300.4423.20; БАЗАРОВА ЭРЖЕНА АЮШЕЕВНА; РЕСПУБЛИКА БУРЯТИЯ, ИВОЛГИНСКИЙ, С.ПОСЕЛЬЕ, БОГОРОДСКАЯ,  Д. 59, КАДАСТРОВЫЙ НОМЕР ЗЕМЕЛЬНОГО УЧАСТКА 03:08:380101:6199</t>
  </si>
  <si>
    <t>20.0300.4423.20</t>
  </si>
  <si>
    <t>ВЛ 0,4 кВ ф.1 20.0300.1263.23; ГКУ РБ "Противопожарная служба РБ"; РЕСПУБЛИКА БУРЯТИЯ, КАДАСТРОВЫЙ НОМЕР ЗЕМЕЛЬНОГО УЧАСТКА 03:02:010155:129, БАУНТОВСКИЙ ЭВЕНКИЙСКИЙ РАЙОН, С. БАГДАРИН, УЛ. ЛЕНИНА</t>
  </si>
  <si>
    <t>20.0300.1263.23</t>
  </si>
  <si>
    <t xml:space="preserve">ВЛ 0,4 кВ ф.1 ТП-15-П12; 20.0300.7574.22; Лукьянов Сергей Николаевич; РЕСПУБЛИКА БУРЯТИЯ, ПРИБАЙКАЛЬСКИЙ, ТУРУНТАЕВО, РОССИЙСКАЯ,  Д. 23, КАДАСТРОВЫЙ НОМЕР ЗЕМЕЛЬНОГО УЧАСТКА 03:16:130105:65
</t>
  </si>
  <si>
    <t>20.0300.7574.22</t>
  </si>
  <si>
    <t xml:space="preserve">ВЛ 0,4 кВ ф.1 ТП-18-К-2; 20.0300.6395.23; Государственное бюджетное учреждение "Многофункциональный центр Республики Бурятия по предоставлению
государственных и муниципальных услуг" БУ "МФЦ РБ; РЕСПУБЛИКА БУРЯТИЯ,
КЯХТИНСКИЙ МУНИЦИПАЛЬНЫЙ РАЙОН, ГОРОДСКОЕ ПОСЕЛЕНИЕ ГОРОД КЯХТА, КАДАСТРОВЫЙ НОМЕР ЗЕМЕЛЬНОГО УЧАСТКА 03:12:150236:286
</t>
  </si>
  <si>
    <t>20.0300.6395.23</t>
  </si>
  <si>
    <t>ВЛ-10кВ от ПС "Прибайкальская" ПВ-2; инв. №В50001081; 20.0300.7574.22; Лукьянов Сергей Николаевич; РЕСПУБЛИКА БУРЯТИЯ, ПРИБАЙКАЛЬСКИЙ, ТУРУНТАЕВО, РОССИЙСКАЯ,  Д. 23, КАДАСТРОВЫЙ НОМЕР ЗЕМЕЛЬНОГО УЧАСТКА 03:16:130105:65</t>
  </si>
  <si>
    <t>ВЛ 0,4 кВ ф.1 ТП-12 Н-7 Хаим 2; инв.№В105012004-00; 20.0300.5932.21; Лукьянов Виктор Иванович; РЕСПУБЛИКА БУРЯТИЯ, ПРИБАЙКАЛЬСКИЙ, М. ХАИМ,   Д. 15, КАДАСТРОВЫЙ НОМЕР ЗЕМЕЛЬНОГО УЧАСТКА 03:16:500109:0026</t>
  </si>
  <si>
    <t>20.0300.5932.21</t>
  </si>
  <si>
    <t>ВЛ-6 кВ ПС Кяхта Ф. 2; инв.№В54003805; 20.0300.6395.23; Государственное бюджетное учреждение "Многофункциональный центр Республики Бурятия по предоставлению государственных и муниципальных услуг" БУ "МФЦ РБ; РЕСПУБЛИКА БУРЯТИЯ,  КЯХТИНСКИЙ МУНИЦИПАЛЬНЫЙ РАЙОН, ГОРОДСКОЕ ПОСЕЛЕНИЕ ГОРОД КЯХТА, КАДАСТРОВЫЙ НОМЕР ЗЕМЕЛЬНОГО УЧАСТКА 03:12:150236:286</t>
  </si>
  <si>
    <t xml:space="preserve"> ВЛ 0,4 кВ ф.1 ТП-34 С-9 ; 20.0300.4517.23; Шутенков Игорь Юрьевич; РЕСПУБЛИКА БУРЯТИЯ, КАДАСТРОВЫЙ НОМЕР ЗЕМЕЛЬНОГО УЧАСТКА 03:18:420104:761, МУНИЦИПАЛЬНЫЙ РАЙОН СЕЛЕНГИНСКИЙ, СЕЛЬСКОЕ ПОСЕЛЕНИЕ ГУСИНОЕ ОЗЕРО, С. ГУСИНОЕ ОЗЕРО, ТЕР МЕСТНОСТЬ ПАДЬ ХУНДУЙ, УЧ  1</t>
  </si>
  <si>
    <t>20.0300.4517.23</t>
  </si>
  <si>
    <t>ВЛ 0,4 кВ ф.1; 20.0300.5336.22; Управление федеральной службы войск национальной гвардии Российской Федерации по
Республике Бурятия; РЕСПУБЛИКА БУРЯТИЯ,   КАДАСТРОВЫЙ НОМЕР ЗЕМЕЛЬНОГО
УЧАСТКА 03:19:250112:614</t>
  </si>
  <si>
    <t>20.0300.5336.22</t>
  </si>
  <si>
    <t>ВЛ 0,4 кВ от РУ-0,4 кВ ТП-861 (от оп.1 по дог.№20.0300.2978.21); 20.0300.5466.21;
ЛУПСАНОВА ЕВГЕНИЯ ВЛАДИМИРОВНА; РЕСПУБЛИКА БУРЯТИЯ, УЛАН-УДЭ, КЛЮЧЕВСКАЯ,  Д. 76В, КАДАСТРОВЫЙ НОМЕР ЗЕМЕЛЬНОГО УЧАСТКА 03:24:031802:1649                                           ВЛ 0,4 кВ от ТП-861; 20.0300.7602.21; КОЛМАКОВ АЛЕКСАНДР ПЕТРОВИЧ;
РЕСПУБЛИКА БУРЯТИЯ,  УЛАН-УДЭ, ГСК 86,  Д. БОКС 36</t>
  </si>
  <si>
    <t>20.0300.7602.21</t>
  </si>
  <si>
    <t>ВЛ 0,4 кВ ф.1ТП-39-Б-4; 20.0300.7053.21;МБУ ХТО МО "БИЧУРСКИЙ РАЙОН"; РЕСПУБЛИКА БУРЯТИЯ, БИЧУРСКИЙ, БИЧУРА, КАДАСТРОВЫЙ НОМЕР ЗЕМЕЛЬНОГО
УЧАСТКА 03:03:520103:361, МЕСТОПОЛОЖЕНИЕ УСТАНОВЛЕНО ОТНОСИТЕЛЬНО
ОРИЕНТИРА, РАСПОЛОЖЕННОГО В ГРАНИЦАХ УЧАСТКА. ПОЧТОВЫЙ  АДРЕС
ОРИЕНТИРА: ЗЕМЛИ ТОО КОЛОС</t>
  </si>
  <si>
    <t>20.0300.7053.21</t>
  </si>
  <si>
    <t>ВЛ 0,4 кВ ф.1;  20.0300.1185.23; Урозаев Мурат Амирович; РЕСПУБЛИКА БУРЯТИЯ, КАДАСТРОВЫЙ НОМЕР ЗЕМЕЛЬНОГО УЧАСТКА 03:19:250107:780, МУНИЦИПАЛЬНЫЙ РАЙОН ТАРБАГАТАЙСКИЙ, СЕЛЬСКОЕ ПОСЕЛЕНИЕ ЗАВОДСКОЕ.</t>
  </si>
  <si>
    <t>20.0300.1185.23</t>
  </si>
  <si>
    <t>ВЛ 0,4 кВ ф.1 ТП-363-И4 Хорга-2; 20.0300.7307.22; Жигжитов Алексей Сергеевич;  РЕСПУБЛИКА БУРЯТИЯ, ЕРАВНИНСКИЙ, СП  ГУНДИНСКОЕ, МЕСТНОСТЬ "ХЭНТЭР", КАДАСТРОВЫЙ
НОМЕР ЗЕМЕЛЬНОГО УЧАСТКА 03:05:250121:283</t>
  </si>
  <si>
    <t>20.0300.7307.22</t>
  </si>
  <si>
    <t>ВЛ 0,4 кВ ф.3 ТП-811 С6 Жемчуг; 20.0300.5898.22; Балданов Сергей Шарлаевич; РЕСПУБЛИКА БУРЯТИЯ, ИВОЛГИНСКИЙ РАЙОН, СОТНИКОВО, ОЛИМПИЙСКАЯ,
КАДАСТРОВЫЙ НОМЕР ЗЕМЕЛЬНОГО УЧАСТКА 03:08:220105:540</t>
  </si>
  <si>
    <t>20.0300.5898.22</t>
  </si>
  <si>
    <t xml:space="preserve"> ВЛ 0,4 кВ ф.1 ТП-32 Т-15; 20.0300.6182.22; Степанова Ирина Ананьевна; РЕСПУБЛИКА БУРЯТИЯ,МУНИЦИПАЛЬНЫЙ РАЙОН ТАРБАГАТАЙСКИЙ, СЕЛЬСКОЕ
ПОСЕЛЕНИЕ ТАРБАГАТАЙСКОЕ.  КАДАСТРОВЫЙ НОМЕР ЗЕМЕЛЬНОГО УЧАСТКА 03:19:270102:515</t>
  </si>
  <si>
    <t>20.0300.6182.22</t>
  </si>
  <si>
    <t xml:space="preserve"> ВЛ 0,4 кВ ф.1; 20.0300.8339.22; Лубсанова Туяна Нимаевна; РЕСПУБЛИКА БУРЯТИЯ, КАДАСТРОВЫЙ НОМЕР ЗЕМЕЛЬНОГО УЧАСТКА 03:24:034605:12, УЛАН-УДЭ УЛ СЛАВНАЯ 7</t>
  </si>
  <si>
    <t>20.0300.8339.22</t>
  </si>
  <si>
    <t>ВЛ 0,4 кВ от РУ 0,4 кВ ТП-7 НС-6 "Васюки"; 20.0300.6517.24; Рабжаев Баир Батоевич; РЕСПУБЛИКА БУРЯТИЯ, Р-Н ТАРБАГАТАЙСКИЙ, С. НИЖНИЙ САЯНТУЙ</t>
  </si>
  <si>
    <t>20.0300.6517.24</t>
  </si>
  <si>
    <t>ВЛ 0,4 кВ ф.1 ТП-25-О1 "Новолодская"; 20.0300.344.22; Новолодская Татьяна Сергеевна; Кабанский район, п. Дулан</t>
  </si>
  <si>
    <t>20.0300.344.22</t>
  </si>
  <si>
    <t xml:space="preserve"> ВЛ-0,4 кВ ф.1 ТПТх 5-7; 20.0300.428.20;  (для тех.присоед Батуева С.С.;  расположеного по адресу: РБ, Селенгинский р-он, у.Дэдэ-Сутой, к/н 03:18:430122:228) СПП IT.03.0380.854</t>
  </si>
  <si>
    <t>20.0300.428.20</t>
  </si>
  <si>
    <t>ВЛ 10 кВ от РУ-10 кВ яч.4 ПС "Мыла"; 20.0300.1650.23; ГКУ РБ "УКС Правительства РБ"; РБ, Закаменский район, с. Баянгол, ул. Луговая, 7, к/н 03:07:010182:25</t>
  </si>
  <si>
    <t>20.0300.1650.23</t>
  </si>
  <si>
    <t>ВЛ-0,4 кВ ф.2 ТП-707 Пищевик; 20.0300.2308.22; Лыгденов Галсан Жарагалович;  РЕСПУБЛИКА БУРЯТИЯ,  УЛАН-УДЭ, ТЕР. СНТ ПИЩЕВИК, ПР-Д 12-Й,  Д. 299А</t>
  </si>
  <si>
    <t>20.0300.2308.22</t>
  </si>
  <si>
    <t>ВЛ 0,4 кВ ф.5 ТП-874; 20.0300.2445.21; СТЕПАНОВ НИКОЛАЙ СЕРГЕЕВИЧ; РЕСПУБЛИКА БУРЯТИЯ, ОКТЯБРЬСКИЙ, УЛАН-УДЭ, ПИРОГОВА,  Д. 3А, КАДАСТРОВЫЙ НОМЕР ЗЕМЕЛЬНОГО УЧАСТКА 03:24:032911:152</t>
  </si>
  <si>
    <t>20.0300.2445.21</t>
  </si>
  <si>
    <t>ВЛ 0,4 кВ от оп.№7 ф.13 ТП-506; 20.0300.6421.23; Государственное казенное учреждение "Управление региональных автомобильных дорог Республики Бурятия"; РЕСПУБЛИКА БУРЯТИЯ, Г. УЛАН-УДЭ, УЛ. Трубачеева</t>
  </si>
  <si>
    <t>20.0300.6421.23</t>
  </si>
  <si>
    <t>ВЛ-0,4 кВ; ф.1 от ТП-35-П2; 20.0300.5418.19; БРИКОВ АЛЕКСЕЙ ГЕОРГИЕВИЧ; 671920, РЕСПУБЛИКА БУРЯТИЯ, ДЖИДИНСКИЙ Р-Н, ПЕТРОПАВЛОВКА С,
КАДАСТРОВЫЙ НОМЕР ЗЕМЕЛЬНОГО УЧАСТКА 03:04:510105:137, МЕСТНОСТЬ
""ТАНГАРАК"""</t>
  </si>
  <si>
    <t xml:space="preserve"> 20.0300.5418.19</t>
  </si>
  <si>
    <t>ВЛ-0,4 кВ ф.1 от ТП-32-БУ3; 20.0300.2885.20; ГАРМАЕВ БАЯСХАЛАН НИКОЛАЕВИЧ; РЕСПУБЛИКА БУРЯТИЯ, ДЖИДИНСКИЙ, С.ОЁР, КАДАСТРОВЫЙ НОМЕР ЗЕМЕЛЬНОГО УЧАСТКА 03:04:500104:339,  М.КАПЧАРАНКА"</t>
  </si>
  <si>
    <t>20.0300.2885.20</t>
  </si>
  <si>
    <t>ВЛ-0,4 кВ; ф.1 от ТП-32 Бу-5; 20.0300.4259.19; Горбова Наталья Алексеевна;
Джидинский район, п. Петропавловка, к/н 03:04:510105:170, местность Намак"</t>
  </si>
  <si>
    <t xml:space="preserve"> 20.0300.4259.19</t>
  </si>
  <si>
    <t>ВЛ 0,4 кВ ф.1 ТП-33 Бу-5; 20.0300.2484.20; ЧАГДУРОВ БАЯСХАЛАН
РИНЧИНДОРЖИЕВИЧ; Республика Бурятия, Джидинский район, к/н земельного
участка 03:04:510105:122"</t>
  </si>
  <si>
    <t>20.0300.2484.20</t>
  </si>
  <si>
    <t>ВЛ 0,4 кВ ф.1 ТП-48-П-3; 20.0300.631.20; РИНЧИНОВ ГАРМА БОРИСОВИЧ;
Республика Бурятия, Джидинский р-н, Местность Хундэтли Удэр, к/н земельного
участка 03:04:470110:310"</t>
  </si>
  <si>
    <t xml:space="preserve"> 20.0300.631.20</t>
  </si>
  <si>
    <t>ВЛ 0,4 кВ ф.1 ТП-34-Бу2; 20.0300.6009.21; Токтохоев Сергей Цырен-Базарович; РЕСПУБЛИКА БУРЯТИЯ, ДЖИДИНСКИЙ, СП НИЖНЕБУРГАЛАТАЙСКОЕ, КАДАСТРОВЫЙ НОМЕР ЗЕМЕЛЬНОГО УЧАСТКА 03:04:400103:589"</t>
  </si>
  <si>
    <t xml:space="preserve"> 20.0300.6009.21</t>
  </si>
  <si>
    <t>ВЛ 10 кВ отп. от оп.№12 ф.Х-11 Хоронхой;  20.0300.970.22; ДХК, ООО;  РЕСПУБЛИКА БУРЯТИЯ, КЯХТИНСКИЙ, П.ХОРОНХОЙ, ТРАКТОВАЯ,  Д. 22, КАДАСТРОВЫЙ НОМЕР ЗЕМЕЛЬНОГО УЧАСТКА 03:12:380108:47</t>
  </si>
  <si>
    <t>20.0300.970.22</t>
  </si>
  <si>
    <t>ВЛ 0,4 кВ отп. от оп.№4 ф.3 ТП-7-М2 "Колбасный цех"; 20.0300.4526.22; Кудрявцева Оксана Викторовна;  РЕСПУБЛИКА БУРЯТИЯ, МУХОРШИБИРСКИЙ, С. МУХОРШИБИРЬ, УЛ.ДОРЖИЕВА,  Д. 176 СТР1, КАДАСТРОВЫЙ НОМЕР ЗЕМЕЛЬНОГО УЧАСТКА 03:14:110125:185</t>
  </si>
  <si>
    <t>20.0300.4526.22</t>
  </si>
  <si>
    <t>ВЛ-0,4 кВ от оп.№3/3 ф.2 ТП-4 Н-5 Березка;  20.0300.2484.22; РОМАНОВ АРТЕМ АНАТОЛЬЕВИЧ;  РЕСПУБЛИКА БУРЯТИЯ, ТАРБАГАТАЙСКИЙ, ТЕР. ДНТ БЕРЕЗКА-10, УЛ КОМАНДИРСКАЯ,  Д. 6, КАДАСТРОВЫЙ НОМЕР ЗЕМЕЛЬНОГО УЧАСТКА 03:19:250106:5538</t>
  </si>
  <si>
    <t>20.0300.2484.22</t>
  </si>
  <si>
    <t xml:space="preserve"> ВЛ 0,4 кВ отп. от оп.№6/3 ф.3 ТП-3 Э-1 Новая; 20.0300.2850.24; Павлов Иван Николаевич; РЕСПУБЛИКА БУРЯТИЯ, КАДАСТРОВЫЙ НОМЕР ЗЕМЕЛЬНОГО УЧАСТКА 03:06:560101:2869, МУНИЦИПАЛЬНЫЙ РАЙОН
ЗАИГРАЕВСКИЙ, СЕЛЬСКОЕ ПОСЕЛЕНИЕ ДАБАТУЙСКОЕ,  С ЭРХИРИК, УЛ ИМЕНИ
РИМЧЕНА НОМТОЕВА, УЧ 16</t>
  </si>
  <si>
    <t>20.0300.2850.24</t>
  </si>
  <si>
    <t>ВЛ-  10 кВ от РП-10 кВ"Ульдурга" ф№РП-2-Хундуй; 20.0300.459.22; ДОРЖИЕВ БАЗАР-ХАНДА ЛЕОНИДОВИЧ;
РЕСПУБЛИКА БУРЯТИЯ, ЕРАВНИНСКИЙ, КАДАСТРОВЫЙ НОМЕР ЗЕМЕЛЬНОГО УЧАСТКА 03:05:280104:354, С/П УЛЬДУРГИНСКОЕ, МЕСТНОСТЬ ОРХОЙТА</t>
  </si>
  <si>
    <t>20.0300.459.22</t>
  </si>
  <si>
    <t xml:space="preserve"> ВЛ 10 кВ отп. от оп.№18/9/1 ф.Х-6 "Хоринск"; 20.0300.8293.23; ГКУ РБ "УКС ПРБ";
РЕСПУБЛИКА БУРЯТИЯ, КАДАСТРОВЫЙ НОМЕР ЗЕМЕЛЬНОГО УЧАСТКА
03:21:270257:484, ХОРИНСКИЙ РАЙОН, С. ХОРИНСК, УЛ. ОКТЯБРЬСКАЯ, УЧ. 11.</t>
  </si>
  <si>
    <t xml:space="preserve"> 20.0300.8293.23</t>
  </si>
  <si>
    <t xml:space="preserve"> ВЛ 0,4 кВ ф.2 ТП-12 Г-9 Ветеран-2; 20.0300.2552.24; Баженов Владимир Викторович; РЕСПУБЛИКА БУРЯТИЯ, КАДАСТРОВЫЙ НОМЕР ЗЕМЕЛЬНОГО УЧАСТКА 03:06:530103:2083, Р-Н ЗАИГРАЕВСКИЙ, С. ЭРХИРИК, СНТ №10 ВЕТЕРАН</t>
  </si>
  <si>
    <t>20.0300.2552.24</t>
  </si>
  <si>
    <t>ВЛ 0,4 кВ ф.2, 20.0300.1746.23; Березина Наталья Константиновна; РЕСПУБЛИКА БУРЯТИЯ, ИВОЛГИНСКИЙ РАЙОН, СЕЛЬСКОЕ ПОСЕЛЕНИЕ ГУРУЛЬБИНСКОЕ, С. ГУРУЛЬБА, КАДАСТРОВЫЙ НОМЕР ЗЕМЕЛЬНОГО УЧАСТКА 03:08:320107:8051</t>
  </si>
  <si>
    <t>20.0300.1746.23</t>
  </si>
  <si>
    <t>ВЛ 0,4 кВ ф.1; 20.0300.1746.23; Березина Наталья Константиновна; РЕСПУБЛИКА БУРЯТИЯ, ИВОЛГИНСКИЙ РАЙОН, СЕЛЬСКОЕ ПОСЕЛЕНИЕ ГУРУЛЬБИНСКОЕ, С. ГУРУЛЬБА, КАДАСТРОВЫЙ НОМЕР ЗЕМЕЛЬНОГО УЧАСТКА 03:08:320107:8051</t>
  </si>
  <si>
    <t xml:space="preserve">ВЛ 0,4 кВ ф.1 ТП-622 И-4 Желтая; 20.0300.5421.23;
Балданова Надежда Васильевна; РЕСПУБЛИКА БУРЯТИЯ, КАДАСТРОВЫЙ НОМЕР ЗЕМЕЛЬНОГО УЧАСТКА 03:08:360101:606, ИВОЛГИНСКИЙ РАЙОН, С. ИВОЛГИНСК
</t>
  </si>
  <si>
    <t>20.0300.5421.23</t>
  </si>
  <si>
    <t xml:space="preserve">ВЛ 0,4 кВ отп. от оп.№2 ф.1 ТП-622 И-4 Желтая; 20.0300.5421.23; Балданова Надежда Васильевна; РЕСПУБЛИКА БУРЯТИЯ,
КАДАСТРОВЫЙ НОМЕР ЗЕМЕЛЬНОГО УЧАСТКА 03:08:360101:606, ИВОЛГИНСКИЙ
РАЙОН, С. ИВОЛГИНСК
</t>
  </si>
  <si>
    <t>ВЛ-0,4 кВ отп. от оп.№1 ф.1 ТП-590 Г-1 Добрая; 20.0300.5539.22; Доржиева Арюна Баировна; РЕСПУБЛИКА БУРЯТИЯ, КАДАСТРОВЫЙ НОМЕР ЗЕМЕЛЬНОГО УЧАСТКА 03:08:300101:1419</t>
  </si>
  <si>
    <t>ВЛ 0,4 кВ  отп.от оп.№4  ф.1 ТП-590 Г-1 Добрая; 20.0300.5539.22; Доржиева Арюна Баировна; РЕСПУБЛИКА БУРЯТИЯ, КАДАСТРОВЫЙ НОМЕР ЗЕМЕЛЬНОГО УЧАСТКА 03:08:300101:1419</t>
  </si>
  <si>
    <t>ВЛ 0,4 кВ ф.3 ТП-15 Ю-17 "Стелла-" новая; 20.0300.2792.22; Тубанов Андрей Александрович; РЕСПУБЛИКА БУРЯТИЯ, ТАРБАГАТАЙСКИЙ, НИЖНИЙ САЯНТУЙ, ВЫСОТНАЯ,  Д. 4, КАДАСТРОВЫЙ НОМЕР ЗЕМЕЛЬНОГО УЧАСТКА 03:19:250103:11376</t>
  </si>
  <si>
    <t xml:space="preserve">ВЛ 0,4 кВ ф.1 ТП-658 Н-1   Максим;  20.0300.3014.23;
Хобракова Галина Дагбаевна; РЕСПУБЛИКА БУРЯТИЯ, КАДАСТРОВЫЙ НОМЕР
ЗЕМЕЛЬНОГО УЧАСТКА 03:08:380101:7475,  РАЙОН ИВОЛГИНСКИЙ, СП
ГУРУЛЬБИНСКОЕ СЕЛО ПОСЕЛЬЕ, УЛИЦА ДОБРОЛЮБОВА Д.7
</t>
  </si>
  <si>
    <t xml:space="preserve"> 20.0300.3014.23</t>
  </si>
  <si>
    <t xml:space="preserve">ВЛ 0,4 кВ с.Сужа; 
20.0300.4574.22; Цыдыпова Ирина Михайловна; РЕСПУБЛИКА БУРЯТИЯ,
ИВОЛГИНСКИЙ, НУР-СЕЛЕНИЕ, УРОЖАЙНАЯ УЛ,  Д. 10, КАДАСТРОВЫЙ НОМЕР ЗЕМЕЛЬНОГО УЧАСТКА 03:08:160129:43
</t>
  </si>
  <si>
    <t>20.0300.4574.22</t>
  </si>
  <si>
    <t xml:space="preserve">ВЛ  10 кВ от ПС-35/10кВ "Николаевская" Н-5; 20.0300.4006.22; Эрдынеева Надежда Пурбоевна; РЕСПУБЛИКА
БУРЯТИЯ, ТАРБАГАТАЙСКИЙ, ДНП ДНТ РУЧЕЕК, УЛ РЯБИНОВАЯ,  Д. 29,
КАДАСТРОВЫЙ НОМЕР ЗЕМЕЛЬНОГО УЧАСТКА 03:19:250106:611
</t>
  </si>
  <si>
    <t>20.0300.4006.22</t>
  </si>
  <si>
    <t xml:space="preserve">ВЛ 0,4 кВ ф.2 ТП-10/0,4 кВ; 20.0300.4006.22; Эрдынеева Надежда Пурбоевна;
РЕСПУБЛИКА БУРЯТИЯ, ТАРБАГАТАЙСКИЙ, ДНП ДНТ РУЧЕЕК, УЛ РЯБИНОВАЯ,  Д. 29,
КАДАСТРОВЫЙ НОМЕР ЗЕМЕЛЬНОГО УЧАСТКА 03:19:250106:611
</t>
  </si>
  <si>
    <t>ВЛ 0,4 кВ ф.1 ТП-364-РП-2 Доржиев; 20.0300.459.22; ДОРЖИЕВ БАЗАР-ХАНДА ЛЕОНИДОВИЧ; РЕСПУБЛИКА БУРЯТИЯ, ЕРАВНИНСКИЙ, КАДАСТРОВЫЙ НОМЕР ЗЕМЕЛЬНОГО УЧАСТКА 03:05:280104:354, С/П УЛЬДУРГИНСКОЕ, МЕСТНОСТЬ ОРХОЙТА</t>
  </si>
  <si>
    <t xml:space="preserve">ВЛ 0,4 кВ отп. от оп.№13 ф.2 ТП-17 Ш-5 "Магазин"; 20.0300.92.93; Нетесов Александр Сергеевич; РЕСПУБЛИКА БУРЯТИЯ, СЕЛО НОВЫЙ ЗАГАН, КАДАСТРОВЫЙ НОМЕР ЗЕМЕЛЬНОГО УЧАСТКА 03:14:150125:12, Р-Н
МУХОРШИБИРСКИЙ, С НОВЫЙ ЗАГАН, КСП "ЗАГАНСКИЙ"
</t>
  </si>
  <si>
    <t>20.0300.92.23</t>
  </si>
  <si>
    <t xml:space="preserve">ВЛ 10 кВ отп. от оп.№148 ЦМ-2 "Бортой"; 20.0300.1578.22; Максимова Надежда
Дмитриевна; РЕСПУБЛИКА БУРЯТИЯ, ЗАКАМЕНСКИЙ РАЙОН, КАДАСТРОВЫЙ НОМЕР
ЗЕМЕЛЬНОГО УЧАСТКА 03:07:330103:222
</t>
  </si>
  <si>
    <t>20.0300.1578.22</t>
  </si>
  <si>
    <t xml:space="preserve"> ВЛ 0,4 кВ ф.1 ТП-10-ЦМ2 "Ширинга"; 20.0300.1578.22; Максимова Надежда
Дмитриевна; РЕСПУБЛИКА БУРЯТИЯ, ЗАКАМЕНСКИЙ РАЙОН, КАДАСТРОВЫЙ НОМЕР
ЗЕМЕЛЬНОГО УЧАСТКА 03:07:330103:222
</t>
  </si>
  <si>
    <t>ВЛ 10 кВ отп. от оп. № 25.ф. УБ-11 "Макаринино"; 20.0300.1582.19; Дульский
Станислав Дмитриевич; Баргузинский район, п. Усть-Баргузин, ул. Рабочая, к/н 03:01:260115:9, 20.0300.345.24; ФГКУ "БПСО МЧС
России"; РЕСПУБЛИКА БУРЯТИЯ, КАДАСТРОВЫЙ НОМЕР ЗЕМЕЛЬНОГО УЧАСТКА 03:01:260215:3, БАРГУЗИНСКИЙ Р-Н, ПГТ. УСТЬ-БАРГУЗИН, МЕСТНОСТЬ УСТЬЕ РЕКИ ШАНТАЛЫК.</t>
  </si>
  <si>
    <t xml:space="preserve"> 20.0300.1582.19 </t>
  </si>
  <si>
    <t xml:space="preserve">ВЛ 0,4 кВ от оп.№4/15 ф.4 ТП-1336;  20.0300.6593.23; Цыбиков Соёл
Саянович; РЕСПУБЛИКА БУРЯТИЯ, Г УЛАН-УДЭ, КВ-Л 127, КАДАСТРОВЫЙ НОМЕР
ЗЕМЕЛЬНОГО УЧАСТКА 03:24:034427:159
</t>
  </si>
  <si>
    <t>20.0300.6593.23</t>
  </si>
  <si>
    <t xml:space="preserve">ВЛ 0,4 кВ от оп.1/20 ф.3 ТП-1590; 20.0300.7016.23; Ешеев
Эрдэм Биликтуевич; РЕСПУБЛИКА БУРЯТИЯ, КАДАСТРОВЫЙ НОМЕР ЗЕМЕЛЬНОГО
УЧАСТКА 03:24:020808:188, ГОРОДСКОЙ ОКРУГ ГОРОД УЛАН-УДЭ, Г УЛАН-УДЭ, ПР-Д
2-Й ХОНГОДОРСКИЙ, УЧ 30
</t>
  </si>
  <si>
    <t>20.0300.7016.23</t>
  </si>
  <si>
    <t xml:space="preserve">ВЛ 0,4 кВ от оп.№9/1 ф.1 ТП-2576; 20.0300.2639.24; Варфоломеев
Максим Анатольевич; РЕСПУБЛИКА БУРЯТИЯ, КАДАСТРОВЫЙ НОМЕР ЗЕМЕЛЬНОГО
УЧАСТКА 03:24:020908:462,  ГОРОДСКОЙ ОКРУГ ГОРОД УЛАН-УДЭ, Г УЛАН-УДЭ, ТЕР
ДНТ ГРАДОСТРОИТЕЛЬ
</t>
  </si>
  <si>
    <t>20.0300.2639.24</t>
  </si>
  <si>
    <t xml:space="preserve">ВЛ 0,4 кВ от оп.№5/6 ф.3 ТП-1016; 20.0300.365.24; Зандакова Чимита
Григорьевна; РЕСПУБЛИКА БУРЯТИЯ, КАДАСТРОВЫЙ НОМЕР ЗЕМЕЛЬНОГО УЧАСТКА
03:24:034615:117, Г. УЛАН-УДЭ, П. ЗАБАЙКАЛЬСКИЙ, КВАРТАЛ 34, УЧАСТОК 3
</t>
  </si>
  <si>
    <t>20.0300.365.24</t>
  </si>
  <si>
    <t xml:space="preserve">ВЛ 0,4 кВ ф.1 ТП-1423; 20.0300.118.22; Петухова Наталья Николаевн; РБ,
Октябрьский район, п. Комушка, ул. Звенигородская, д. 39в, к/н 03:24:033801:172
</t>
  </si>
  <si>
    <t>20.0300.118.22</t>
  </si>
  <si>
    <t>Двуцепной ВЛ 0,4 кВ от РУ-0,4 кВ ТП-9-П1 "УСМ"; 20.0300.3434.23; Государственное казенное учреждение Республики Бурятия "Управление капитального строительства Правительства Республики Бурятия"; РЕСПУБЛИКА БУРЯТИЯ, МУХОРШИБИРСКИЙ РАЙОН, С. ПОДЛОПАТКИ, КАДАСТРОВЫЙ НОМЕР ЗЕМЕЛЬНОГО УЧАСТКА 03:14:160128:150</t>
  </si>
  <si>
    <t>20.0300.3434.23</t>
  </si>
  <si>
    <t>Строительство ВЛ 0,4 кВ отп. от оп.№7 ф.1 ТП-2182; 20.0300.1704.22; ПОСАЖЕННИКОВ РОМАН ПЕТРОВИЧ; РЕСПУБЛИКА БУРЯТИЯ, ЖЕЛЕЗНОДОРОЖНЫЙ, УЛАН-УДЭ, ЯКОВЛЕВА, КАДАСТРОВЫЙ НОМЕР ЗЕМЕЛЬНОГО УЧАСТКА 03:00:000000:00, ВБЛИЗИ ОСТАНОВКИ «ПОЛИКЛИНИКА №4» (НАПРАВЛЕНИЕ – ИЗ ЦЕНТРА ГОРОДА).</t>
  </si>
  <si>
    <t>20.0300.1704.22</t>
  </si>
  <si>
    <t>ВЛ 0,4 кВ отп. от оп. №14 ф.1 от ТП-26-С3 Декабристов; 20.0300.3290.23; Ермакова Лариса Ивановна;  РЕСПУБЛИКА БУРЯТИЯ, МУНИЦИПАЛЬНЫЙ РАЙОН КАБАНСКИЙ, ГОРОДСКОЕ ПОСЕЛЕНИЕ СЕЛЕНГИНСКОЕ, ПГТ СЕЛЕНГИНСК, УЛ. ЗЕЛЕНАЯ, УЧ. 9 В КАДАСТРОВЫЙ НОМЕР ЗЕМЕЛЬНОГО УЧАСТКА 03:09:480230:92</t>
  </si>
  <si>
    <t>20.0300.3290.23</t>
  </si>
  <si>
    <t xml:space="preserve">ВЛ 0,4 кВ ф.1 ТП-23 НС-10;  20.0300.3649.22; ИП Павлуцкий Сергей Георгиевич; РЕСПУБЛИКА БУРЯТИЯ, ТАРБАГАТАЙСКИЙ, НИЖНИЙ САЯТУЙ, КАЛАШНИКОВА,  Д. 2А, КАДАСТРОВЫЙ НОМЕР ЗЕМЕЛЬНОГО УЧАСТКА 03:19:140109:6
</t>
  </si>
  <si>
    <t>20.0300.3649.22</t>
  </si>
  <si>
    <t xml:space="preserve"> ВЛ 6 кВ отп. от оп.№21 ф.С-83 до ЗРП;  20.0300.945.24; ИП "Казаков Ю.П.";
РЕСПУБЛИКА БУРЯТИЯ, КАБАНСКИЙ Р-Н, ПГТ СЕЛЕНГИНСК, МКР. СОЛНЕЧНЫЙ,
КАДАСТРОВЫЙ НОМЕР ЗЕМЕЛЬНОГО УЧАСТКА 03:09:480402:21</t>
  </si>
  <si>
    <t>20.0300.945.24</t>
  </si>
  <si>
    <t>ВЛ 0,4 кВ отп. от оп.12 ф.3 ТП-56-С3 "Кладбище"; 20.0300.4462.23; Васильева
Светлана Владимировна; РЕСПУБЛИКА БУРЯТИЯ, МУНИЦИПАЛЬНЫЙ РАЙОН КАБАНСКИЙ, ГОРОДСКОЕ ПОСЕЛЕНИЕ СЕЛЕНГИНСКОЕ, ПГТ СЕЛЕНГИНСК УЛ.ПРИРОДНАЯ, КАДАСТРОВЫЙ НОМЕР ЗЕМЕЛЬНОГО УЧАСТКА 03:09:480217:200</t>
  </si>
  <si>
    <t>20.0300.4462.23</t>
  </si>
  <si>
    <t>ВЛ 0,4 кВ от РУ-0,4 кВ ТП-50 К-3; 20.0300.105.22; ПАО "РОСТЕЛЕКОМ"; РЕСПУБЛИКА БУРЯТИЯ, КЯХТИНСКИЙ, КЯХТА, КАДАСТРОВЫЙ НОМЕР ЗЕМЕЛЬНОГО УЧАСТКА 03:12:150339:139</t>
  </si>
  <si>
    <t>20.0300.105.22</t>
  </si>
  <si>
    <t xml:space="preserve"> ВЛ 0,4 кВ ф. 27 ТП-434; 20.0300.3950.22 ; Индивидуальный предприниматель
"Зарбактаева Арюна Викторовна"; Респ. Бурятия, г. Улан-Удэ, ул. Ленина, дом 35, КАДАСТРОВЫЙ НОМЕР ЗЕМЕЛЬНОГО УЧАСТКА 03:24:011206:129</t>
  </si>
  <si>
    <t>20.0300.3950.22</t>
  </si>
  <si>
    <t>ВЛ 6 кВ отп. от оп.№16 ф.12 ПС Западная; 20.0300.991.23; Муниципальное
учреждение "Улан-Удэстройзаказчик"; РЕСПУБЛИКА БУРЯТИЯ, Г, УЛАН-УДЭ, УЛ, ЗАОВРАЖНАЯ; КАДАСТРОВЫЙ НОМЕР ЗЕМЕЛЬНОГО УЧАСТКА 03:24:010655:00</t>
  </si>
  <si>
    <t>20.0300.991.23</t>
  </si>
  <si>
    <t xml:space="preserve">ВЛ-0,4 кВ ф. №1 от ТП-318-РП2 ""Данзанов""; Данзанова В.Э.; 20.0300.1109.18;
Республика Бурятия, Еравнинский район, колхоз Ульдурга, кадастровый номер земельного участка 03:05:290154:144"
</t>
  </si>
  <si>
    <t>20.0300.1109.18</t>
  </si>
  <si>
    <t xml:space="preserve">ВЛ 0,4 кВ ф.1 ТП-33 Э-4 «КФХ Рассадин В.С.»; 20.0300.2276.22; РАССАДИН ВАСИЛИЙ СЕРГЕЕВИЧ; РЕСПУБЛИКА БУРЯТИЯ, ЗАИГРАЕВСКИЙ,  КАДАСТРОВЫЙ НОМЕР
ЗЕМЕЛЬНОГО УЧАСТКА 03:06:530105:1419
</t>
  </si>
  <si>
    <t xml:space="preserve"> 20.0300.2276.22</t>
  </si>
  <si>
    <t>ВЛ 10 кВ отп. от оп.№81 ф.7 ПС АРЗ; 20.0300.5197.20; ООО "АЭРОПОРТ БАЙКАЛ"; РЕСПУБЛИКА БУРЯТИЯ, УЛАН-УДЭ, МКР. АЭРОПОРТ, КАДАСТРОВЫЙ НОМЕР ЗЕМЕЛЬНОГО УЧАСТКА 03:24:011701:20</t>
  </si>
  <si>
    <t>20.0300.5197.20</t>
  </si>
  <si>
    <t xml:space="preserve">ВЛ 0,4 кВ от ТП-130;  20.0300.3694.22; Улан-Удэстройзаказчик МУ; РЕСПУБЛИКА
БУРЯТИЯ, БУРЯТИЯ РЕСП, Г УЛАН-УДЭ, УЛ ГВАРДЕЙСКАЯ, КАДАСТРОВЫЙ НОМЕР
ЗЕМЕЛЬНОГО УЧАСТКА 03:24:022215:745
</t>
  </si>
  <si>
    <t xml:space="preserve"> 20.0300.3694.22</t>
  </si>
  <si>
    <t xml:space="preserve">ВЛ 6 кВ отп. от оп.№1 ф.11 РП-8; 20.0300.3694.22; Улан-Удэстройзаказчик МУ;
РЕСПУБЛИКА БУРЯТИЯ, БУРЯТИЯ РЕСП, Г УЛАН-УДЭ, УЛ ГВАРДЕЙСКАЯ, КАДАСТРОВЫЙ
НОМЕР ЗЕМЕЛЬНОГО УЧАСТКА 03:24:022215:745
</t>
  </si>
  <si>
    <t>КЛ 10 кВ ф.0 РП-33 до ТП-1433; 20.0300.7577.21; ОБЩЕСТВО С ОГРАНИЧЕННОЙ
ОТВЕТСТВЕННОСТЬЮ "СПЕЦИАЛИЗИРОВАННЫЙ ЗАСТРОЙЩИК МСК БАЙКАЛ"; РЕСПУБЛИКА БУРЯТИЯ, Г УЛАН-УДЭ , КАДАСТРОВЫЙ НОМЕР ЗЕМЕЛЬНОГО УЧАСТКА 03:24:034401:40, КАДАСТРОВЫЙ КВАРТАЛ 03:24:034401</t>
  </si>
  <si>
    <t>20.0300.7577.21</t>
  </si>
  <si>
    <t xml:space="preserve">КЛ 0,4 кВ от РУ-0,4 кВ ТП-1025 2 с.ш.; 20.0300.3697.23; Публичное акционерное
общество "Территориальная генерирующая компания №14";  РЕСПУБЛИКА БУРЯТИЯ,
УЛАН-УДЭ, КВАРТАЛ 113,  Д. 1А
</t>
  </si>
  <si>
    <t>20.0300.3697.23</t>
  </si>
  <si>
    <t xml:space="preserve">КЛ 0,4 кВ от РУ-0,4 кВ ТП-1025 1с.ш.; 20.0300.3697.23; Публичное акционерное
общество "Территориальная генерирующая компания №14";  РЕСПУБЛИКА БУРЯТИЯ,
УЛАН-УДЭ, КВАРТАЛ 113,  Д. 1А
</t>
  </si>
  <si>
    <t xml:space="preserve">КЛ 0,4 кВ ф.17 ТП-1261; 20.0300.1783.24; Аверяскин Сергей Степанович;
РЕСПУБЛИКА БУРЯТИЯ, КАДАСТРОВЫЙ НОМЕР ЗЕМЕЛЬНОГО УЧАСТКА
03:24:032705:1094,  ГОРОДСКОЙ ОКРУГ ГОРОД УЛАН-УДЭ, Г УЛАН-УДЭ, УЛ
КЛЮЧЕВСКАЯ
</t>
  </si>
  <si>
    <t>20.0300.1783.24</t>
  </si>
  <si>
    <t xml:space="preserve">КЛ 0,4 кВ ф.7 ТП-1261; 20.0300.1783.24; Аверяскин Сергей Степанович; РЕСПУБЛИКА БУРЯТИЯ, КАДАСТРОВЫЙ НОМЕР ЗЕМЕЛЬНОГО УЧАСТКА 03:24:032705:1094,  ГОРОДСКОЙ ОКРУГ ГОРОД УЛАН-УДЭ, Г УЛАН-УДЭ, УЛ
КЛЮЧЕВСКАЯ
</t>
  </si>
  <si>
    <t>КЛ 0,4 кВ от РУ 0,4 кВ ТП-1433 II с.ш.; 20.0300.7577.21; ОБЩЕСТВО С
ОГРАНИЧЕННОЙ ОТВЕТСТВЕННОСТЬЮ "СПЕЦИАЛИЗИРОВАННЫЙ ЗАСТРОЙЩИК МСК
БАЙКАЛ"; РЕСПУБЛИКА БУРЯТИЯ, Г УЛАН-УДЭ , КАДАСТРОВЫЙ НОМЕР ЗЕМЕЛЬНОГО
УЧАСТКА 03:24:034401:40, КАДАСТРОВЫЙ КВАРТАЛ 03:24:034401</t>
  </si>
  <si>
    <t>КЛ 0,4 кВ от РУ 0,4 кВ ТП-1433 I с.ш.; 20.0300.7577.21; ОБЩЕСТВО С ОГРАНИЧЕННОЙ
ОТВЕТСТВЕННОСТЬЮ "СПЕЦИАЛИЗИРОВАННЫЙ ЗАСТРОЙЩИК МСК БАЙКАЛ";
РЕСПУБЛИКА БУРЯТИЯ, Г УЛАН-УДЭ , КАДАСТРОВЫЙ НОМЕР ЗЕМЕЛЬНОГО УЧАСТКА
03:24:034401:40, КАДАСТРОВЫЙ КВАРТАЛ 03:24:034401</t>
  </si>
  <si>
    <t xml:space="preserve">КЛ 0,4 кВ ф.1 ТП-362-С4 «СОСШ 1»; 20.0300.5091.20; МУНИЦИПАЛЬНОЕ БЮДЖЕТНОЕ ОБЩЕОБРАЗОВАТЕЛЬНОЕ УЧРЕЖДЕНИЕ "СОСНОВО-ОЗЕРСКАЯ СРЕДНЯЯ ОБЩЕОБРАЗОВАТЕЛЬНАЯ ШКОЛА №1";  РЕСПУБЛИКА БУРЯТИЯ, ЕРАВНИНСКИЙ, С. СОСНОВО-ОЗЕРСКОЕ, МАТРОСОВА,  Д. 46, КАДАСТРОВЫЙ НОМЕР ЗЕМЕЛЬНОГО УЧАСТКА 03:05:100158:12
</t>
  </si>
  <si>
    <t>20.0300.5091.20</t>
  </si>
  <si>
    <t xml:space="preserve">КЛ 0,4 кВ от РУ-0,4 кВ ТП-2653; 
Республика Бурятия, Городской Округ Город Улан-Удэ, г Улан-Удэ, пр-кт 50-летия Октября,    д 35В, кадастровый номер земельного участка 03:24:022164:589 (тех.присоединение дог 20.0300.2771.23; Общество с ограниченной
ответственностью «Национальные Технологии»);
</t>
  </si>
  <si>
    <t>20.0300.2771.23</t>
  </si>
  <si>
    <t xml:space="preserve">КЛ-0,4 кВ от ТП-1445 (I с.ш.); 20.0300.872.24; Общество с ограниченной
ответственностью Специализированный Застройщик "Инвестиционно-девелоперская компания"; РЕСПУБЛИКА БУРЯТИЯ, КАДАСТРОВЫЙ НОМЕР ЗЕМЕЛЬНОГО УЧАСТКА 03:24:032905:1704,  ГОРОДСКОЙ ОКРУГ ГОРОД УЛАН-УДЭ, Г. УЛАН-УДЭ, УЛ. СТОЛБОВАЯ
</t>
  </si>
  <si>
    <t>20.0300.872.24</t>
  </si>
  <si>
    <t xml:space="preserve">КЛ-0,4 кВ от ТП-1445 (II с.ш.); 20.0300.872.24; Общество с ограниченной
ответственностью Специализированный Застройщик "Инвестиционно-девелоперская
компания"; РЕСПУБЛИКА БУРЯТИЯ, КАДАСТРОВЫЙ НОМЕР ЗЕМЕЛЬНОГО УЧАСТКА
03:24:032905:1704,  ГОРОДСКОЙ ОКРУГ ГОРОД УЛАН-УДЭ, Г. УЛАН-УДЭ, УЛ.
СТОЛБОВАЯ
</t>
  </si>
  <si>
    <t xml:space="preserve">КЛ 10 кВ ф.5 РП-36 I с.ш.; 20.0300.5899.23; ООО ООО "Специализированный
застройщик "СмитИнвест+"; РЕСПУБЛИКА БУРЯТИЯ, ОКТЯБРЬСКИЙ, УЛАН-УДЭ,
КАДАСТРОВЫЙ НОМЕР ЗЕМЕЛЬНОГО УЧАСТКА 03:24:032003:366, РОССИЙСКАЯ
ФЕДЕРАЦИЯ, РЕСПУБЛИКА БУРЯТИЯ, ГОРОДСКОЙ ОКРУГ ГОРОД УЛАН-УДЭ, Г. УЛАН-
УДЭ, МКР 140Б
</t>
  </si>
  <si>
    <t>20.0300.5899.23</t>
  </si>
  <si>
    <t xml:space="preserve">КЛ 10 кВ ф.13 РП-36 II с.ш.; 20.0300.5899.23; ООО ООО "Специализированный
застройщик "СмитИнвест+"; РЕСПУБЛИКА БУРЯТИЯ, ОКТЯБРЬСКИЙ, УЛАН-УДЭ,
КАДАСТРОВЫЙ НОМЕР ЗЕМЕЛЬНОГО УЧАСТКА 03:24:032003:366, РОССИЙСКАЯ
ФЕДЕРАЦИЯ, РЕСПУБЛИКА БУРЯТИЯ, ГОРОДСКОЙ ОКРУГ ГОРОД УЛАН-УДЭ, Г. УЛАН-
УДЭ, МКР 140Б
</t>
  </si>
  <si>
    <t xml:space="preserve">КЛ 6 кВ 20.0300.2242.23; ГКУ РБ "УКС ПРБ"; РЕСПУБЛИКА БУРЯТИЯ, Г УЛАН-УДЭ, УЛ ЛЕНИНА,  Д. 46, КАДАСТРОВЫЙ НОМЕР
ЗЕМЕЛЬНОГО УЧАСТКА 03:24:011206:3444
</t>
  </si>
  <si>
    <t>20.0300.2242.23</t>
  </si>
  <si>
    <t>КЛ 6 кВ 20.0300.2242.23; ГКУ РБ "УКС ПРБ"; РЕСПУБЛИКА БУРЯТИЯ, Г УЛАН-УДЭ, УЛ ЛЕНИНА,  Д. 46, КАДАСТРОВЫЙ НОМЕР ЗЕМЕЛЬНОГО УЧАСТКА 03:24:011206:3444</t>
  </si>
  <si>
    <t xml:space="preserve">КЛ 0,4 кВ ф.1; 20.0300.2242.23; ГКУ РБ "УКС ПРБ"; РЕСПУБЛИКА
БУРЯТИЯ, Г УЛАН-УДЭ, УЛ ЛЕНИНА,  Д. 46, КАДАСТРОВЫЙ НОМЕР ЗЕМЕЛЬНОГО
УЧАСТКА 03:24:011206:3444
</t>
  </si>
  <si>
    <t xml:space="preserve">КЛ 0,4 кВ ф.2; 20.0300.2242.23; ГКУ РБ "УКС ПРБ"; РЕСПУБЛИКА
БУРЯТИЯ, Г УЛАН-УДЭ, УЛ ЛЕНИНА,  Д. 46, КАДАСТРОВЫЙ НОМЕР ЗЕМЕЛЬНОГО
УЧАСТКА 03:24:011206:3444
</t>
  </si>
  <si>
    <t>КЛ 6 кВ ф.8 от ТП-1321 до ТП-1414  20.0300.532.22; ООО ПАРК СИТИ;  РЕСПУБЛИКАБУРЯТИЯ, НЕТ, УЛАН-УДЭ, БАБУШКИНА,  Д. 4, КАДАСТРОВЫЙ НОМЕР ЗЕМЕЛЬНОГО УЧАСТКА 03:24:033301:111</t>
  </si>
  <si>
    <t>20.0300.532.22</t>
  </si>
  <si>
    <t>КЛ 6 кВ 20.0300.532.22; ООО ПАРК СИТИ;  РЕСПУБЛИКА БУРЯТИЯ, НЕТ, УЛАН-УДЭ, БАБУШКИНА,  Д. 4, КАДАСТРОВЫЙ НОМЕР ЗЕМЕЛЬНОГО УЧАСТКА 03:24:033301:111</t>
  </si>
  <si>
    <t xml:space="preserve">КЛ 10 кВ ТП-1145 Iс.ш.
20.0300.872.24; Общество с ограниченной
ответственностью Специализированный Застройщик "Инвестиционно-девелоперская
компания"; РЕСПУБЛИКА БУРЯТИЯ, КАДАСТРОВЫЙ НОМЕР ЗЕМЕЛЬНОГО УЧАСТКА
03:24:032905:1704,  ГОРОДСКОЙ ОКРУГ ГОРОД УЛАН-УДЭ, Г. УЛАН-УДЭ, УЛ.
СТОЛБОВАЯ
</t>
  </si>
  <si>
    <t xml:space="preserve">КЛ 10 кВ КЛ 10 кВ ф.8 ТП-1438; 20.0300.668.23; Верховный суд
Республики Бурятия;  РЕСПУБЛИКА БУРЯТИЯ,  Г УЛАН-УДЭ, УЛ ЖЕРДЕВА,
КАДАСТРОВЫЙ НОМЕР ЗЕМЕЛЬНОГО УЧАСТКА 03:24:032707:1165
</t>
  </si>
  <si>
    <t>20.0300.668.23</t>
  </si>
  <si>
    <t xml:space="preserve">КЛ 10 кВ ТП-1145 IIс.ш.
20.0300.872.24; Общество с ограниченной
ответственностью Специализированный Застройщик "Инвестиционно-девелоперская
компания"; РЕСПУБЛИКА БУРЯТИЯ, КАДАСТРОВЫЙ НОМЕР ЗЕМЕЛЬНОГО УЧАСТКА
03:24:032905:1704,  ГОРОДСКОЙ ОКРУГ ГОРОД УЛАН-УДЭ, Г. УЛАН-УДЭ, УЛ.
СТОЛБОВАЯ
</t>
  </si>
  <si>
    <t>Ячейка КРУ 10 кВ (КРУ-СЭЩ-59ХЛ1) СР ПС-110/35/10 кВ «Онохой»;  ИПР 2024г.
Установка дополнительных ячеек 10 кВ на ПС 110/35/10 кВ «Онохой» 3 шт</t>
  </si>
  <si>
    <t>511,512,513</t>
  </si>
  <si>
    <t>Ячейка КРУ 10 кВ; СЭЩ-К-63, В-10 ф.26; ИПР 2024г. O_РНС(1)_БЭ</t>
  </si>
  <si>
    <t>СТП 10/0,4 кВ ТП-8-К-7; 20.0300.1256.22; ЛУМБОЦЫРЕНОВ ЦОКТО РАДНАЕВИЧ; РЕСПУБЛИКА БУРЯТИЯ, КЯХТИНСКИЙ,  КАДАСТРОВЫЙ НОМЕР ЗЕМЕЛЬНОГО УЧАСТКА 03:12:510101:106, МЕСТНОСТЬ "БУРГУТУЙ"</t>
  </si>
  <si>
    <t xml:space="preserve">СТП 10/0,4 кВ ТП-29-П9; 20.0300.4754.21; САПУНОВ ДЕНИС ВЛАДИМИРОВИЧ; РЕСПУБЛИКА БУРЯТИЯ, ПРИБАЙКАЛЬСКИЙ Р-Н, С ТУРУНТАЕВО, КАДАСТРОВЫЙ НОМЕР ЗЕМЕЛЬНОГО УЧАСТКА 03:16:340164:180, УЧ-К КСМ УЧ.№8Б
</t>
  </si>
  <si>
    <t xml:space="preserve">СТП 10/0,4 кВ; 20.0300.2185.23; МУНИЦИПАЛЬНОЕ УЧРЕЖДЕНИЕ "УПРАВЛЕНИЕ ПО РАЗВИТИЮ ИНФРАСТРУКТУРЫ" АДМИНИСТРАЦИИ МУНИЦИПАЛЬНОГО ОБРАЗОВАНИЯ "ИВОЛГИНСКИЙ РАЙОН"; РЕСПУБЛИКА БУРЯТИЯ, ИВОЛГИНСКИЙ РАЙОН, П. ТАПХАР КАДАСТРОВЫЙ НОМЕР ЗЕМЕЛЬНОГО УЧАСТКА 03:08:240101:272
</t>
  </si>
  <si>
    <t>Строительство СТП 10/0,4 кВ; ТП-7-О-4; 20.0300.3969.20; ГЛАВА КФХ ЭРМАТОВ ТУЛКИНБЕК ТУХТАМУРОДОВИЧ; РЕСПУБЛИКА БУРЯТИЯ, БИЧКРСКИЙ Р-Н, СО-СП "БИЛЮТАЙСКОЕ"</t>
  </si>
  <si>
    <t xml:space="preserve">СТП 10/0,4 кВ; 20.0300.2380.23; МУНИЦИПАЛЬНОЕ УЧРЕЖДЕНИЕ "УПРАВЛЕНИЕ ПО РАЗВИТИЮ ИНФРАСТРУКТУРЫ" АДМИНИСТРАЦИИ МУНИЦИПАЛЬНОГО ОБРАЗОВАНИЯ
"ИВОЛГИНСКИЙ РАЙОН"; РЕСПУБЛИКА БУРЯТИЯ, КАДАСТРОВЫЙ НОМЕР ЗЕМЕЛЬНОГО УЧАСТКА 03:08:370101:5942, РЕСПУБЛИКА БУРЯТИЯ, ИВОЛГИНСКИЙ Р-Н, С.П. НИЖНЕИВОЛГИНСКОЕ, С. НИЖНЯЯ ИВОЛГА, З/У. 5942
</t>
  </si>
  <si>
    <t xml:space="preserve">СТП 10/0,4 кВ; ТП-16 Э-1 "Песчаная"; 20.0300.2633.23; Доржиева Марина Шойнхороновна; РЕСПУБЛИКА
БУРЯТИЯ, КАДАСТРОВЫЙ НОМЕР ЗЕМЕЛЬНОГО УЧАСТКА 03:06:560101:3825, РЕСПУБЛИКА БУРЯТИЯ, РАЙОН ЗАИГРАЕВСКИЙ, СП ДАБАТУЙСКОЕ СЕЛО ЭРХИРИК, УЛИЦА ПЕСЧАНАЯ УЧ.1
</t>
  </si>
  <si>
    <t xml:space="preserve">СТП 10/0,4 кВ; ТП-15-П12;  20.0300.7574.22; Лукьянов Сергей Николаевич; РЕСПУБЛИКА БУРЯТИЯ, ПРИБАЙКАЛЬСКИЙ, ТУРУНТАЕВО, РОССИЙСКАЯ,  Д. 23, КАДАСТРОВЫЙ НОМЕР ЗЕМЕЛЬНОГО УЧАСТКА 03:16:130105:65
</t>
  </si>
  <si>
    <t xml:space="preserve">СТП 10/0,4 кВ; ТП-32 Э-4; 20.0300.5893.22; Мальцева Мария Александровна;
РЕСПУБЛИКА БУРЯТИЯ, ЗАИГРАЕВСКИЙ, С ЭРХИРИК, ДАЧНАЯ,  Д. 5, КАДАСТРОВЫЙ
НОМЕР ЗЕМЕЛЬНОГО УЧАСТКА 03:06:530110:730 </t>
  </si>
  <si>
    <t>20.0300.5893.22</t>
  </si>
  <si>
    <t>СТП 10/0,4 кВ; ТП-39-Б-4; 20.0300.7053.21;МБУ ХТО МО "БИЧУРСКИЙ РАЙОН"; РЕСПУБЛИКА БУРЯТИЯ, БИЧУРСКИЙ, БИЧУРА, КАДАСТРОВЫЙ НОМЕР ЗЕМЕЛЬНОГО
УЧАСТКА 03:03:520103:361, МЕСТОПОЛОЖЕНИЕ УСТАНОВЛЕНО ОТНОСИТЕЛЬНО ОРИЕНТИРА, РАСПОЛОЖЕННОГО В ГРАНИЦАХ УЧАСТКА. ПОЧТОВЫЙ  АДРЕС ОРИЕНТИРА: ЗЕМЛИ ТОО КОЛОС</t>
  </si>
  <si>
    <t>СТП 10/0,4 кВ; 20.0300.7307.22; Жигжитов Алексей Сергеевич;  РЕСПУБЛИКА
БУРЯТИЯ, ЕРАВНИНСКИЙ, СП  ГУНДИНСКОЕ, МЕСТНОСТЬ "ХЭНТЭР", КАДАСТРОВЫЙ
НОМЕР ЗЕМЕЛЬНОГО УЧАСТКА 03:05:250121:283</t>
  </si>
  <si>
    <t>СТП 10/0,4 кВ; ТП-32 Т-15; 20.0300.6182.22; Степанова Ирина Ананьевна; РЕСПУБЛИКА БУРЯТИЯ,МУНИЦИПАЛЬНЫЙ РАЙОН ТАРБАГАТАЙСКИЙ, СЕЛЬСКОЕ
ПОСЕЛЕНИЕ ТАРБАГАТАЙСКОЕ.  КАДАСТРОВЫЙ НОМЕР ЗЕМЕЛЬНОГО УЧАСТКА 03:19:270102:515</t>
  </si>
  <si>
    <t xml:space="preserve"> СТП(Н) 10/0,4 кВ;  20.0300.8339.22; Лубсанова Туяна Нимаевна; РЕСПУБЛИКА БУРЯТИЯ, УЛАН-УДЭ
УЛ СЛАВНАЯ 70 – 1шт., Стойка СВ 110-5 – 1 шт</t>
  </si>
  <si>
    <t>СТП 10/0,4 кВ; ТП-30-С9 "Булдаев";  20.0300.4714.22; Булдаев Сергей Николаевич;
Тех.место: TP010-0081751</t>
  </si>
  <si>
    <t>20.0300.4714.22</t>
  </si>
  <si>
    <t>СТП-10/0,4 кВ; ТПТх 5-7; 20.0300.428.20;  (для тех.присоед Батуева С.С.;  расположеного по адресу: РБ, Селенгинский р-он, у.Дэдэ-Сутой, к/н 03:18:430122:228) СПП IT.03.0380.853</t>
  </si>
  <si>
    <t xml:space="preserve"> 20.0300.428.20</t>
  </si>
  <si>
    <t>СТП-10/0,4 кВ; ТП-35-П2; 20.0300.5418.19; БРИКОВ АЛЕКСЕЙ ГЕОРГИЕВИЧ; 671920, РЕСПУБЛИКА БУРЯТИЯ, ДЖИДИНСКИЙ Р-Н, ПЕТРОПАВЛОВКА С, КАДАСТРОВЫЙ НОМЕР ЗЕМЕЛЬНОГО УЧАСТКА 03:04:510105:137, МЕСТНОСТЬ ""ТАНГАРАК"""</t>
  </si>
  <si>
    <t>20.0300.5418.19</t>
  </si>
  <si>
    <t>СТП-10/0,4 кВ; ТП-32-БУ3; 20.0300.2885.20; ГАРМАЕВ БАЯСХАЛАН НИКОЛАЕВИЧ; РЕСПУБЛИКА БУРЯТИЯ, ДЖИДИНСКИЙ, С.ОЁР, КАДАСТРОВЫЙ НОМЕР ЗЕМЕЛЬНОГО УЧАСТКА 03:04:500104:339,  М.КАПЧАРАНКА"</t>
  </si>
  <si>
    <t>СТП-10/0,4 кВ; ТП-32 Бу-5; 20.0300.4259.19; Горбова Наталья Алексеевна;
Джидинский район, п.Петропавловка, к/н 03:04:510105:170, местность Намак"</t>
  </si>
  <si>
    <t>20.0300.4259.19</t>
  </si>
  <si>
    <t>СТП-10/0,4 кВ; ТП-33 Бу-5; 20.0300.2484.20; ЧАГДУРОВ БАЯСХАЛАН
РИНЧИНДОРЖИЕВИЧ; Республика Бурятия, Джидинский район, к/н земельного
участка 03:04:510105:1223</t>
  </si>
  <si>
    <t xml:space="preserve"> 20.0300.2484.20</t>
  </si>
  <si>
    <t>СТП-10/0,4 кВ; ТП-48-П-3; 20.0300.631.20; РИНЧИНОВ ГАРМА БОРИСОВИЧ;
Республика Бурятия, Джидинский р-н, Местность Хундэтли Удэр, к/н земельного
участка 03:04:470110:310"</t>
  </si>
  <si>
    <t>20.0300.631.20</t>
  </si>
  <si>
    <t>СТП 10/0,4 кВ; ТП-34-Бу2; 20.0300.6009.21; Токтохоев Сергей Цырен-Базарович; РЕСПУБЛИКА БУРЯТИЯ, ДЖИДИНСКИЙ, СП НИЖНЕБУРГАЛАТАЙСКОЕ, КАДАСТРОВЫЙ НОМЕР ЗЕМЕЛЬНОГО УЧАСТКА 03:04:400103:589"</t>
  </si>
  <si>
    <t xml:space="preserve"> СТП 10/0,4 кВ; ТП-361-РП-2 "Орхойта-2";  20.0300.459.22; ДОРЖИЕВ БАЗАР-ХАНДА ЛЕОНИДОВИЧ; РЕСПУБЛИКА БУРЯТИЯ, ЕРАВНИНСКИЙ, КАДАСТРОВЫЙ НОМЕР ЗЕМЕЛЬНОГО УЧАСТКА 03:05:280104:354, С/П УЛЬДУРГИНСКОЕ, МЕСТНОСТЬ ОРХОЙТА</t>
  </si>
  <si>
    <t xml:space="preserve">СТП-10/0,4 кВ; ТП-318-РП2 ""Данзанов""; Данзанова В.Э.; 20.0300.1109.18;
Республика Бурятия, Еравнинский район, колхоз Ульдурга, кадастровый номер
земельного участка 03:05:290154:144"
</t>
  </si>
  <si>
    <t xml:space="preserve">СТП 10/0,4 кВ;  20.0300.611.22; ДМИТРИЕВА ИРИНА АНАТОЛЬЕВНА;  РЕСПУБЛИКА БУРЯТИЯ, ТАРБАГАТАЙСКИЙ, С/П САЯНТУЙСКОЕ,  КАДАСТРОВЫЙ НОМЕР
ЗЕМЕЛЬНОГО УЧАСТКА 03:19:240103:329
</t>
  </si>
  <si>
    <t>20.0300.611.22</t>
  </si>
  <si>
    <t xml:space="preserve">СТП 10/0,4 кВ; ТП-10-ЦМ2 "Ширинга", 20.0300.1578.22; Максимова Надежда
Дмитриевна; РЕСПУБЛИКА БУРЯТИЯ, ЗАКАМЕНСКИЙ РАЙОН, КАДАСТРОВЫЙ НОМЕР
ЗЕМЕЛЬНОГО УЧАСТКА 03:07:330103:222
</t>
  </si>
  <si>
    <t xml:space="preserve">СТП 6/0,4 кВ ТП-16-К-11; 20.0300.996.23; Государственное бюджетное учреждение здравоохранения "Кяхтинская центральная  районная больница"; РЕСПУБЛИКАБУРЯТИЯ, КЯХТИНСКИЙ МУНИЦИПАЛЬНЫЙ РАЙОН, ГОРОДСКОЕ ПОСЕЛЕНИЕ ГОРОД КЯХТА, Г. КЯХТА, УЛ. ТАМОЖЕННАЯ УЧ 12А, КАДАСТРОВЫЙ НОМЕР ЗЕМЕЛЬНОГО УЧАСТКА 03:12:150458:127
</t>
  </si>
  <si>
    <t xml:space="preserve">СТП 10/0,4 кВ; ТП-22-П4; 20.0300.2249.22; КУСКОВА ИРИНА ЮРЬЕВНА; РЕСПУБЛИКА БУРЯТИЯ, ПРИБАЙКАЛЬСКИЙ РАЙОН,
КАДАСТРОВЫЙ НОМЕР ЗЕМЕЛЬНОГО УЧАСТКА 03:16:500129:619
</t>
  </si>
  <si>
    <t>КТПС 10/0,4 кВ  ТП-40-С10 "Кожин"; 20.0300.1604.21; КОЖИН АЛЕКСЕЙ ЮРЬЕВИЧ;  РЕСПУБЛИКА БУРЯТИЯ, КАБАНСКИЙ, СЕЛЬСКОЕ ПОСЕЛЕНИЕ "СУХИНСКОЕ", ЕЛАНСКАЯ,  Д. ЗЕМЕЛЬНЫЙ, КАДАСТРОВЫЙ НОМЕР ЗЕМЕЛЬНОГО УЧАСТКА 03:09:190101:537</t>
  </si>
  <si>
    <t xml:space="preserve">СТП 10/0,4 кВ; 20.0300.1263.23; ГКУ РБ "Противопожарная служба РБ"; РЕСПУБЛИКА БУРЯТИЯ, КАДАСТРОВЫЙ НОМЕР ЗЕМЕЛЬНОГО УЧАСТКА 03:02:010155:129, БАУНТОВСКИЙ ЭВЕНКИЙСКИЙ РАЙОН, С. БАГДАРИН, УЛ. ЛЕНИНА
</t>
  </si>
  <si>
    <t>СТП 10/0,4 кВ; 20.0300.5336.22; Управление федеральной службы войск национальной гвардии Российской Федерации по
Республике Бурятия; РЕСПУБЛИКА БУРЯТИЯ,   КАДАСТРОВЫЙ НОМЕР ЗЕМЕЛЬНОГО
УЧАСТКА 03:19:250112:61</t>
  </si>
  <si>
    <t xml:space="preserve"> СТП 10/0,4 кВ; 20.0300.1185.23; Урозаев Мурат Амирович; РЕСПУБЛИКА БУРЯТИЯ, КАДАСТРОВЫЙ НОМЕР ЗЕМЕЛЬНОГО УЧАСТКА 03:19:250107:780, МУНИЦИПАЛЬНЫЙ РАЙОН ТАРБАГАТАЙСКИЙ, СЕЛЬСКОЕ ПОСЕЛЕНИЕ ЗАВОДСКОЕ.</t>
  </si>
  <si>
    <t>СТП 10/0,4 кВ ТП-25-О1 "Новолодская"; 20.0300.344.22; Новолодская Татьяна Сергеевна; Кабанский район, п.Дулан, к/н 03:09:150101:613</t>
  </si>
  <si>
    <t>СТП 10/0,4 кВ ТП-24-О1 "Хабалова";  20.0300.3319.22; ХАБАЛОВА ГАЛИНА ВЛАДИМИРОВНА; РЕСПУБЛИКА БУРЯТИЯ, КАБАНСКИЙ, СП ОЙМУРСКОЕ У ДУЛАН; Тех. место: TP010-0081600</t>
  </si>
  <si>
    <t>20.0300.3319.22</t>
  </si>
  <si>
    <t xml:space="preserve">СТП 10/0,4 кВ; 20.0300.7585.21; БЕЛОУСОВ ВЛАДИСЛАВ ГРИГОРЬЕВИЧ;
РЕСПУБЛИКА БУРЯТИЯ, ИВОЛГИНСКИЙ,  СПК ХАЛЮТА, КАДАСТРОВЫЙ НОМЕР
ЗЕМЕЛЬНОГО УЧАСТКА 03:08:410101:228
</t>
  </si>
  <si>
    <t xml:space="preserve"> 20.0300.7585.21</t>
  </si>
  <si>
    <t xml:space="preserve">СТП-10/0,4 кВ; ТП-33 Э-4 «КФХ Рассадин В.С.»; 20.0300.2276.22; РАССАДИН ВАСИЛИЙ СЕРГЕЕВИЧ; РЕСПУБЛИКА БУРЯТИЯ, ЗАИГРАЕВСКИЙ,  КАДАСТРОВЫЙ НОМЕР
ЗЕМЕЛЬНОГО УЧАСТКА 03:06:530105:1419
</t>
  </si>
  <si>
    <t xml:space="preserve">СТП 10/0,4 кВ; 20.0300.4617.22; Табиханова Доля Хангаевна;  РЕСПУБЛИКА БУРЯТИЯ, ИВОЛГИНСКИЙ, СОТНИКОВО, КАДАСТРОВЫЙ НОМЕР ЗЕМЕЛЬНОГО УЧАСТКА
03:08:320107:8567
</t>
  </si>
  <si>
    <t>20.0300.4617.22</t>
  </si>
  <si>
    <t>СТП-10/0,4 кВ; ТП-32 Э-4 "Нацог"; 20.0300.7348.21; КРЫЛОВ ВЛАДИМИР АЛЕКСАНДРОВИЧ; РЕСПУБЛИКА БУРЯТИЯ, ЗАИГРАЕВСКИЙ,  ДНТ НАЦОГ УЛ. СОЛНЕЧНАЯ,  Д. УЧ. 34, КАДАСТРОВЫЙ НОМЕР ЗЕМЕЛЬНОГО УЧАСТКА 03:06:530104:395</t>
  </si>
  <si>
    <t>20.0300.7348.21</t>
  </si>
  <si>
    <t xml:space="preserve">СТП 10/0,4 кВ; ТП-1423; 20.0300.118.22; Петухова Наталья Николаевн; РБ,
Октябрьский район, п. Комушка, ул. Звенигородская, д. 39в, к/н 03:24:033801:172
</t>
  </si>
  <si>
    <t>Строительство КТП(Н) 10/0,4 кВ; ТП-88-И-7 новая; 20.0300.3089.22 Дондуков Тумэн Санжиевич; Республика Бурятия, Иволгинский район, п. Нижняя Иволга, ДНТ Светлое, ул. Изумрудная, д. 74, к/н 03:08:300104:808</t>
  </si>
  <si>
    <t>20.0300.3089.22</t>
  </si>
  <si>
    <t>КТП(Н) 10/0,4 кВ; ТП-28 СН-4; 20.0300.1442.23; Государственное казенное
учреждение Республики Бурятия "Управление капитального строительства Правительства Республики Бурятия"; РЕСПУБЛИКА БУРЯТИЯ, ЗАКАМЕНСКИЙ РАЙОН, СЕЛЬСКОЕ ПОСЕЛЕНИЕ САНАГИНСКОЕ, У. САНАГА,УЛ. СОВЕТСКАЯ УЧ. 9А, КАДАСТРОВЫЙ НОМЕР ЗЕМЕЛЬНОГО УЧАСТКА 03:07:130112:167</t>
  </si>
  <si>
    <t>20.0300.1442.23</t>
  </si>
  <si>
    <t xml:space="preserve"> КТП(Н) 10/0,4 кВ; ТП-10 Ю-13 Ермак новая; 20.0300.5178.23; Ермолаев Денис
Андреевич; РЕСПУБЛИКА БУРЯТИЯ, КАДАСТРОВЫЙ НОМЕР ЗЕМЕЛЬНОГО УЧАСТКА 03:24:034612:315, ГОРОДСКОЙ ОКРУГ ГОРОД УЛАН-УДЭ, Г. УЛАН-УДЭ, УЛ. ЛАВРОВАЯ УЧ. 148</t>
  </si>
  <si>
    <t>20.0300.5178.23</t>
  </si>
  <si>
    <t xml:space="preserve"> КТП(Н) 10/0,4 кВ; ТП-29 Э-4 "Золотая" новая; 20.0300.5163.23; Найданов Владимир Борисович; РЕСПУБЛИКА БУРЯТИЯ, КАДАСТРОВЫЙ НОМЕР ЗЕМЕЛЬНОГО УЧАСТКА 03:06:530110:687, Р-Н ЗАИГРАЕВСКИЙ, С. ЭРХИРИК</t>
  </si>
  <si>
    <t>20.0300.5163.23</t>
  </si>
  <si>
    <t>КТП(Н) 10/0,4 кВ; ТП-34 С-9 ; 20.0300.4517.23; Шутенков Игорь Юрьевич;
РЕСПУБЛИКА БУРЯТИЯ, КАДАСТРОВЫЙ НОМЕР ЗЕМЕЛЬНОГО УЧАСТКА 03:18:420104:761, МУНИЦИПАЛЬНЫЙ РАЙОН СЕЛЕНГИНСКИЙ, СЕЛЬСКОЕ ПОСЕЛЕНИЕ ГУСИНОЕ ОЗЕРО, С. ГУСИНОЕ ОЗЕРО, ТЕР МЕСТНОСТЬ ПАДЬ ХУНДУЙ, УЧ  1</t>
  </si>
  <si>
    <t xml:space="preserve">КТП(Н)-10/0,4 кВ; ТП-8 Э-1  Уда новая ; 20.0300.4038.21; ДАМШАЕВ БАИР ВИТАЛЬЕВИЧ;
РЕСПУБЛИКА БУРЯТИЯ, ЗАИГРАЕВСКИЙ Р-Н,  КАДАСТРОВЫЙ НОМЕР ЗЕМЕЛЬНОГО
УЧАСТКА 03:06:560101:2887
</t>
  </si>
  <si>
    <t>КТП(Н) 10/0,4 кВ; ТП-28-П4; 20.0300.78.23; ""Администрация Джидинского района""; РЕСПУБЛИКА БУРЯТИЯ, ДЖИДИНСКИЙ, С ПЕТРОПАВЛОВКА, СТРОИТЕЛЕЙ,  Д. 13, КАДАСТРОВЫЙ НОМЕР ЗЕМЕЛЬНОГО УЧАСТКА 03:04:270126:157"</t>
  </si>
  <si>
    <t>20.0300.78.23</t>
  </si>
  <si>
    <t xml:space="preserve">КТП(Н) 10/0,4 кВ; ТП-510-И7 Дондокова; 20.0300.5477.23; Мункуева Надежда
Гомбожаповна; РЕСПУБЛИКА БУРЯТИЯ, КАДАСТРОВЫЙ НОМЕР ЗЕМЕЛЬНОГО УЧАСТКА 03:08:150105:47, 
НИЖНЕИВОЛГИНСКОЕ СЕЛО НИЖНЯЯ ИВОЛГА, УЛИЦА ДАЛЬНЯЯ Д.121
</t>
  </si>
  <si>
    <t>20.0300.5477.23</t>
  </si>
  <si>
    <t>КТП(Н) 10/0,4 кВ; ТП-590-Г1 Добрая; 20.0300.5539.22; Доржиева Арюна Баировна; РЕСПУБЛИКА БУРЯТИЯ, КАДАСТРОВЫЙ НОМЕР ЗЕМЕЛЬНОГО УЧАСТКА 03:08:300101:1419</t>
  </si>
  <si>
    <t>КТП(Н) 10/0,4 кВ; ТП-658-А20-Максим новая; 20.0300.3014.23; Хобракова Галина Дагбаевна; РЕСПУБЛИКА БУРЯТИЯ, КАДАСТРОВЫЙ НОМЕР ЗЕМЕЛЬНОГО УЧАСТКА 03:08:380101:7475,  РАЙОН ИВОЛГИНСКИЙ, СП ГУРУЛЬБИНСКОЕ СЕЛО ПОСЕЛЬЕ, УЛИЦА ДОБРОЛЮБОВА Д.7</t>
  </si>
  <si>
    <t>20.0300.3014.23</t>
  </si>
  <si>
    <t xml:space="preserve">Строительство КТП(Н) 10/0,4 кВ; ТП-1431; 20.0300.5579.22; Дугаров Сайнсак Баирович;
РЕСПУБЛИКА БУРЯТИЯ, КАДАСТРОВЫЙ НОМЕР ЗЕМЕЛЬНОГО УЧАСТКА
03:24:033842:51
</t>
  </si>
  <si>
    <t xml:space="preserve">КТП(Н) 10/0,4 кВ ТП-31-Ич4; 20.0300.4611.22; Администрация муниципального образования "Джидинский район"; РЕСПУБЛИКА БУРЯТИЯ, ДЖИДИНСКИЙ, ЦАГАТУЙ,
КАДАСТРОВЫЙ НОМЕР ЗЕМЕЛЬНОГО УЧАСТКА 03:04:370104:109
</t>
  </si>
  <si>
    <t>20.0300.4611.22</t>
  </si>
  <si>
    <t xml:space="preserve">КТП(Н) 10/0,4 кВ; 20.0300.937.23; Государственное казенное учреждение Республики Бурятия "Управление капитального строительства Правительства Республики Бурятия"; РЕСПУБЛИКА БУРЯТИЯ, КАДАСТРОВЫЙ НОМЕР ЗЕМЕЛЬНОГО УЧАСТКА 03:19:000000:4464, РЕСПУБЛИКА БУРЯТИЯ, Р-ОН ТАРБАГАТАЙСКИЙ, СП "ЗАВОДСКОЕ"
</t>
  </si>
  <si>
    <t>20.0300.937.23</t>
  </si>
  <si>
    <t xml:space="preserve">Строительство КТП(Н) 10/0,4 кВ; 20.0300.5898.22; Балданов Сергей Шарлаевич; РЕСПУБЛИКА БУРЯТИЯ, ИВОЛГИНСКИЙ РАЙОН, СОТНИКОВО, ОЛИМПИЙСКАЯ,
КАДАСТРОВЫЙ НОМЕР ЗЕМЕЛЬНОГО УЧАСТКА 03:08:220105:540
</t>
  </si>
  <si>
    <t xml:space="preserve"> КТП(Н) 6/0,4 кВ; ТП-225 Тм-2 новая; 20.0300.623.23; Администрация Муниципального образования "Селенгиский район"; РЕСПУБЛИКА БУРЯТИЯ, СЕЛЕНГИНСКИЙ, ГУСИНООЗЕРСК, КОМСОМОЛЬСКАЯ,  Д. 2, Г, КАДАСТРОВЫЙ НОМЕР ЗЕМЕЛЬНОГО УЧАСТКА 03:22:010652:1987</t>
  </si>
  <si>
    <t>20.0300.623.23</t>
  </si>
  <si>
    <t>КТП(Н) 10/0,4 кВ; ТП-550 А-20 Найдал новая; 20.0300.6917.23; Гармаева Галина
Ринчиновна; РЕСПУБЛИКА БУРЯТИЯ,  РАЙОН ИВОЛГИНСКИЙ, СЕЛО ПОСЕЛЬЕ,
ТЕРРИТОРИЯ ДНТ НАЙДАЛ УЧАСТОК №13 КАДАСТРОВЫЙ НОМЕР ЗЕМЕЛЬНОГО
УЧАСТКА 03:08:380101:3479</t>
  </si>
  <si>
    <t>20.0300.6917.23</t>
  </si>
  <si>
    <t>КТП(Н) 10/0,4 кВ; ТП-535 Г-1 Сапсан-2А 20.0300.5008.21; БАШЛЕЕВА АРЮНА ВЛАДИМИРОВНА; РЕСПУБЛИКА БУРЯТИЯ,
ИВОЛГИНСКИЙ, С/С НИЖНЕИВОЛГИНСКОЕ, У. ХОЙТОБЭЕ, КАДАСТРОВЫЙ НОМЕР
ЗЕМЕЛЬНОГО УЧАСТКА 03:08:260103:251</t>
  </si>
  <si>
    <t>20.0300.5008.21</t>
  </si>
  <si>
    <t xml:space="preserve">КТП(Н) 10/0,4 кВ 20.0300.1746.23; Березина Наталья Константиновна; РЕСПУБЛИКА
БУРЯТИЯ, ИВОЛГИНСКИЙ РАЙОН, СЕЛЬСКОЕ ПОСЕЛЕНИЕ ГУРУЛЬБИНСКОЕ, С. ГУРУЛЬБА, КАДАСТРОВЫЙ НОМЕР ЗЕМЕЛЬНОГО УЧАСТКА 03:08:320107:8051
</t>
  </si>
  <si>
    <t>КТП(Н) 10/0,4 кВ; ТП-8 Т-3; 20.0300.1666.22; СОЛОВЬЕВ ИГОРЬ ВИКТОРОВИЧ; РЕСПУБЛИКА БУРЯТИЯ, УЛАН-УДЭ, ТЕПЛОТЕХНИЧЕСКАЯ,  Д. 23, КАДАСТРОВЫЙ НОМЕР ЗЕМЕЛЬНОГО УЧАСТКА 03:24:033831:49</t>
  </si>
  <si>
    <t>КТП(Н) 10/0,4 кВ; ТП-16 НС-10 "Кипарис" новая; 20.0300.3874.23; Николаева
Светлана Викторовна; РЕСПУБЛИКА БУРЯТИЯ, КАДАСТРОВЫЙ НОМЕР ЗЕМЕЛЬНОГО УЧАСТКА 03:19:140108:317, МЕСТОПОЛОЖЕНИЕ УСТАНОВЛЕНО ОТНОСИТЕЛЬНО ОРИЕНТИРА, РАСПОЛОЖЕННОГО В ГРАНИЦАХ УЧАСТКА. ПОЧТОВЫЙ АДРЕС ОРИЕНТИРА: РБ, ТАРБАГАТАЙСКИЙ Р., С. НИЖНИЙ САЯНТУЙ, ПЕР. МИРНЫЙ, УЧ.3</t>
  </si>
  <si>
    <t>20.0300.3874.23</t>
  </si>
  <si>
    <t>Строительство КТП(Н) 10/0,4 кВ; ТП-4 Т-3 Лесной бор (новая); 20.0300.952.21; ГОМЗЯКОВА АННА ВАСИЛЬЕВНА; РЕСПУБЛИКА БУРЯТИЯ,  УЛАН-УДЭ, ЮВЕЛИРНАЯ,  Д. УЧ.9, КАДАСТРОВЫЙ НОМЕР ЗЕМЕЛЬНОГО УЧАСТКА 03:24:033841:2</t>
  </si>
  <si>
    <t>20.0300.952.21</t>
  </si>
  <si>
    <t>Строительство КТП(Н) 10/0,4 кВ; ТП-160 И-7 кВ Солнечный новая; 20.0300.4781.23; ГАУЗ "Иволгинская ЦРБ"; РЕСПУБЛИКА БУРЯТИЯ,МУНИЦИПАЛЬНЫЙ РАЙОН ИВОЛГИНСКИЙ, СЕЛЬСКОЕ ПОСЕЛЕНИЕ НИЖНЕИВОЛГИНСКОЕ, С НУР-СЕЛЕНИЕ КАДАСТРОВЫЙ НОМЕР ЗЕМЕЛЬНОГО УЧАСТКА 03:08:160114:235</t>
  </si>
  <si>
    <t>20.0300.4781.23</t>
  </si>
  <si>
    <t xml:space="preserve">КТП(Н) 10/0,4 кВ; 20.0300.2070.23; ГКУ РБ "УКС ПРБ";
РЕСПУБЛИКА БУРЯТИЯ, КАДАСТРОВЫЙ НОМЕР ЗЕМЕЛЬНОГО УЧАСТКА 03:10:100156:218, РЕСПУБЛИКА БУРЯТИЯ, КИЖИНГИНСКИЙ РАЙОН, С. КИЖИНГА
</t>
  </si>
  <si>
    <t>20.0300.2070.23</t>
  </si>
  <si>
    <t xml:space="preserve">КТП(Н) 10/0,4 кВ;ТП-362-С4 «СОСШ 1»; 20.0300.5091.20; МУНИЦИПАЛЬНОЕ БЮДЖЕТНОЕ ОБЩЕОБРАЗОВАТЕЛЬНОЕ УЧРЕЖДЕНИЕ "СОСНОВО-ОЗЕРСКАЯ СРЕДНЯЯ ОБЩЕОБРАЗОВАТЕЛЬНАЯ ШКОЛА №1";  РЕСПУБЛИКА БУРЯТИЯ, ЕРАВНИНСКИЙ, С. СОСНОВО-ОЗЕРСКОЕ, МАТРОСОВА,  Д. 46, КАДАСТРОВЫЙ НОМЕР ЗЕМЕЛЬНОГО УЧАСТКА 03:05:100158:12
</t>
  </si>
  <si>
    <t xml:space="preserve">КТП(Н) 10/0,4 кВ; ТП-1336 новая; Республика Бурятия г. Улан-Удэ, квартал 127, кадастровый номер земельного участка 03:24:034426:95 (тех.присоединение дог 20.0300.122.22 Тубчинов Булат Батуевич) 
</t>
  </si>
  <si>
    <t>20.0300.122.22</t>
  </si>
  <si>
    <t>КТП(Н) 10/0,4 кВ; ТП-4 Н-5 "Березка новая"; 20.0300.2484.22; РОМАНОВ АРТЕМ АНАТОЛЬЕВИЧ;  РЕСПУБЛИКА БУРЯТИЯ, ТАРБАГАТАЙСКИЙ, ТЕР. ДНТ БЕРЕЗКА-10, УЛ КОМАНДИРСКАЯ,  Д. 6, КАДАСТРОВЫЙ НОМЕР ЗЕМЕЛЬНОГО УЧАСТКА 03:19:250106:5538</t>
  </si>
  <si>
    <t xml:space="preserve"> КТП(Н) 10/0,4 кВ, ТП-10 Н-5 "Березка"; 20.0300.4916.22; Пыкин Игорь Викторович; РЕСПУБЛИКА БУРЯТИЯ, ТАРБАГАТАЙСКИЙ, ДНТ "БЕРЕЗКА-10", УЛ.4,   Д. 9, КАДАСТРОВЫЙ НОМЕР ЗЕМЕЛЬНОГО УЧАСТКА 03:19:250106:2184</t>
  </si>
  <si>
    <t>20.0300.4916.22</t>
  </si>
  <si>
    <t xml:space="preserve"> КТП(Н) 10/0,4 кВ ТП-163-А20 Облепиховая новая; 20.0300.7280.22; Гонгоров
Альберт Анатольевич;  РЕСПУБЛИКА БУРЯТИЯ, ИВОЛГИНСКИЙ, С СУЖА, ЯНТАРНАЯ, Д. 9, А, КАДАСТРОВЫЙ НОМЕР ЗЕМЕЛЬНОГО УЧАСТКА 03:08:230101:653</t>
  </si>
  <si>
    <t>20.0300.7280.22</t>
  </si>
  <si>
    <t>КТП(Н) 10/0,4 кВ; 20.0300.8293.23; ГКУ РБ "УКС ПРБ"; РЕСПУБЛИКА
БУРЯТИЯ, КАДАСТРОВЫЙ НОМЕР ЗЕМЕЛЬНОГО УЧАСТКА 03:21:270257:484,
ХОРИНСКИЙ РАЙОН, С. ХОРИНСК, УЛ. ОКТЯБРЬСКАЯ, УЧ. 11.</t>
  </si>
  <si>
    <t>20.0300.8293.23</t>
  </si>
  <si>
    <t xml:space="preserve">КТП(Н) 10/0,4 кВ; ТП-141-Н4 15 км новая; 20.0300.4574.22; Цыдыпова Ирина
Михайловна; РЕСПУБЛИКА БУРЯТИЯ, ИВОЛГИНСКИЙ, НУР-СЕЛЕНИЕ, УРОЖАЙНАЯ УЛ, Д. 10, КАДАСТРОВЫЙ НОМЕР ЗЕМЕЛЬНОГО УЧАСТКА 03:08:160129:43
</t>
  </si>
  <si>
    <t xml:space="preserve">КТП(Н) 10/0,4 кВ; 20.0300.2121.23; Государственное казенное учреждение Республики Бурятия "Управление капитального строительства Правительства Республики Бурятия"; РЕСПУБЛИКА БУРЯТИЯ, КАДАСТРОВЫЙ НОМЕР ЗЕМЕЛЬНОГО УЧАСТКА 03:08:380101:7618, РЕСПУБЛИКА БУРЯТИЯ, ИВОЛГИНСКИЙ РАЙОН, С. ПОСЕЛЬЕ
</t>
  </si>
  <si>
    <t>20.0300.2121.23</t>
  </si>
  <si>
    <t xml:space="preserve">КТП(Н) 10/0,4 кВ; ТП-15 Ю-17 "Стелла-3" новая; 20.0300.2792.22; Тубанов Андрей
Александрович; РЕСПУБЛИКА БУРЯТИЯ, ТАРБАГАТАЙСКИЙ, НИЖНИЙ САЯНТУЙ,
ВЫСОТНАЯ,  Д. 4, КАДАСТРОВЫЙ НОМЕР ЗЕМЕЛЬНОГО УЧАСТКА 03:19:250103:11376
</t>
  </si>
  <si>
    <t xml:space="preserve">КТП(Н) 6/0,4 кВ; ТП-1414; 20.0300.532.22; ООО ПАРК СИТИ;  РЕСПУБЛИКА
БУРЯТИЯ, НЕТ, УЛАН-УДЭ, БАБУШКИНА,  Д. 4, КАДАСТРОВЫЙ НОМЕР ЗЕМЕЛЬНОГО
УЧАСТКА 03:24:033301:111
</t>
  </si>
  <si>
    <t xml:space="preserve">КТП(Н) 10/0,4 кВ; ТП-1445; 20.0300.872.24; Общество с ограниченной
ответственностью Специализированный Застройщик "Инвестиционно-девелоперская
компания"; РЕСПУБЛИКА БУРЯТИЯ, КАДАСТРОВЫЙ НОМЕР ЗЕМЕЛЬНОГО УЧАСТКА
03:24:032905:1704,  ГОРОДСКОЙ ОКРУГ ГОРОД УЛАН-УДЭ, Г. УЛАН-УДЭ, УЛ.
СТОЛБОВАЯ
</t>
  </si>
  <si>
    <t xml:space="preserve">КТП(Н) 10/0,4 кВ; 20.0300.7582.22; Государственное казенное учреждение Республики Бурятия "Управление капитального строительства Правительства Республики Бурятия"; РЕСПУБЛИКА БУРЯТИЯ, КАДАСТРОВЫЙ НОМЕР ЗЕМЕЛЬНОГО УЧАСТКА 03:08:360101:1933,  МУНИЦИПАЛЬНЫЙ РАЙОН ИВОЛГИНСКИЙ, СЕЛЬСКОЕ ПОСЕЛЕНИЕ ИВОЛГИНСКОЕ С. ИВОЛГИНСК
</t>
  </si>
  <si>
    <t>20.0300.7582.22</t>
  </si>
  <si>
    <t>КТП(Н) 10/0,4 кВ; 20.0300.145.23; Государственное казенное учреждение Республики Бурятия "Управление капитального строительства Правительства Республики Бурятия"; РЕСПУБЛИКА БУРЯТИЯ, КАДАСТРОВЫЙ НОМЕР ЗЕМЕЛЬНОГО УЧАСТКА 03:08:370101:4634, ИВОЛГИНСКИЙ РАЙОН, С. НИЖНЯЯ ИВОЛГА</t>
  </si>
  <si>
    <t>20.0300.145.23</t>
  </si>
  <si>
    <t xml:space="preserve"> КТП(Н) 10/0,4 кВ; ТП-9 МЛ-1; 20.0300.1650.23; Государственное казенное учреждение Республики Бурятия "Управление капитального строительства Правительства Республики Бурятия"; РЕСПУБЛИКА БУРЯТИЯ, ЗАКАМЕНСКИЙ РАЙОН, С. БАЯНГОЛ, УЛ. ЛУГОВАЯ, 7</t>
  </si>
  <si>
    <t xml:space="preserve">КТП(Н) 10/0,4 кВ; ТП-66-Ц3 "Детский сад"; 20.0300.688.23; Государственное
казенное учреждение Республики Бурятия "Управление капитального строительства
Правительства Республики Бурятия"; РЕСПУБЛИКА БУРЯТИЯ, СЕВЕРОБАЙКАЛЬСКИЙ РАЙОН, Г. СЕВЕРОБАЙКАЛЬСК, УЛ МИРА, КАДАСТРОВЫЙ НОМЕР ЗЕМЕЛЬНОГО
УЧАСТКА 03:23:010545:275
</t>
  </si>
  <si>
    <t>20.0300.688.23</t>
  </si>
  <si>
    <t>КТП(Н) 10/0,4 кВ; ТП-1433;  20.0300.7577.21; ОБЩЕСТВО С ОГРАНИЧЕННОЙ
ОТВЕТСТВЕННОСТЬЮ "СПЕЦИАЛИЗИРОВАННЫЙ ЗАСТРОЙЩИК МСК БАЙКАЛ";
РЕСПУБЛИКА БУРЯТИЯ, Г УЛАН-УДЭ , КАДАСТРОВЫЙ НОМЕР ЗЕМЕЛЬНОГО УЧАСТКА
03:24:034401:40, КАДАСТРОВЫЙ КВАРТАЛ 03:24:034401</t>
  </si>
  <si>
    <t xml:space="preserve">КТП(Н) 6/0,4 кВ; 20.0300.2242.23; ГКУ РБ "УКС ПРБ"; РЕСПУБЛИКА
БУРЯТИЯ, Г УЛАН-УДЭ, УЛ ЛЕНИНА,  Д. 46, КАДАСТРОВЫЙ НОМЕР ЗЕМЕЛЬНОГО
УЧАСТКА 03:24:011206:3444
</t>
  </si>
  <si>
    <t xml:space="preserve">КТП(Н) 10/0,4 кВ; ТП-1438; 20.0300.668.23; Верховный суд Республики
Бурятия;  РЕСПУБЛИКА БУРЯТИЯ,  Г УЛАН-УДЭ, УЛ ЖЕРДЕВА, КАДАСТРОВЫЙ НОМЕР
ЗЕМЕЛЬНОГО УЧАСТКА 03:24:032707:1165
</t>
  </si>
  <si>
    <t>Система учета розничного рынка электроэнергии в Иволгинском РЭС инв. №В107001227-00 (20.0300.5293.21	БАТУЕВ АЛЕКСАНДР ЖАРГАЛОВИ</t>
  </si>
  <si>
    <t>20.0300.5293.21</t>
  </si>
  <si>
    <t>Система учета розничного рынка электроэнергии в Иволгинском РЭС инв. №В107001227-00 (20.0300.4449.24	Ильина Мария Дармаевна)</t>
  </si>
  <si>
    <t>20.0300.4449.24</t>
  </si>
  <si>
    <t>Система учета розничного рынка электроэнергии в Иволгинском РЭС инв. №В107001227-00 (20.0300.6031.23	Шойропова Туяна Зориктоевн</t>
  </si>
  <si>
    <t>20.0300.6031.23</t>
  </si>
  <si>
    <t>Система учета электроэнергии потребителей Советский РЭС инв. №В107002259-00 (20.0300.954.22 Ардаева С.С.)</t>
  </si>
  <si>
    <t>20.0300.954.22</t>
  </si>
  <si>
    <t>Система учета розничного рынка электроэнерги в Тункинском РЭС инв. №В107001510-00 (20.0300.171.22 ИМЕГЕНОВ Е.В.)</t>
  </si>
  <si>
    <t>20.0300.171.22</t>
  </si>
  <si>
    <t>Система учета электроэнергии потребителей Октябрьский РЭС инв. №В107002260- 00 (20.0300.1309.22 Ли Б.А.)</t>
  </si>
  <si>
    <t>20.0300.1309.22</t>
  </si>
  <si>
    <t>Система учета электроэнергии потребителей Советский РЭС инв. №В107002259-00 (20.0300.2343.22 Санжанов И.Ц.)</t>
  </si>
  <si>
    <t>20.0300.2343.22</t>
  </si>
  <si>
    <t>Система учета розничного рынка электроэнерги в Курумканском РЭС инв. №В107002145-00 (20.0300.3740.23 Цыремпилова Дарима Анхаевн</t>
  </si>
  <si>
    <t>20.0300.3740.23</t>
  </si>
  <si>
    <t>Система учета электроэнергии потребителей Советский РЭС инв. №В107002259-00 (20.0300.858.22 Цырендашиева Марина Алексеевна)</t>
  </si>
  <si>
    <t>20.0300.858.22</t>
  </si>
  <si>
    <t>Система учета розничного рынка электроэнерги в Городском РЭС инв. №В107001456- 00 (20.0300.2893.23 Раднаева Альбина Артуровна)</t>
  </si>
  <si>
    <t>20.0300.2893.23</t>
  </si>
  <si>
    <t>Система учета розничного рынка электроэнерги в Тарбагатайском РЭС инв. №В107001458-00 (20.0300.5425.23 Муниципальное казенное у</t>
  </si>
  <si>
    <t>20.0300.5425.23</t>
  </si>
  <si>
    <t>Система учета розничного рынка электроэнерги в Тарбагатайском РЭС инв. №В107001458-00 (20.0300.5501.23 Муниципальное казенное у</t>
  </si>
  <si>
    <t>20.0300.5501.23</t>
  </si>
  <si>
    <t>Система учета розничного рынка электроэнерги в Тарбагатайском РЭС инв. №В107001458-00 (20.0300.5548.23 Муниципальное казенное у</t>
  </si>
  <si>
    <t>20.0300.5548.23</t>
  </si>
  <si>
    <t>Система учета розничного рынка электроэнерги в Тарбагатайском РЭС инв. №В107001458-00 (20.0300.5428.23 Муниципальное казенное у</t>
  </si>
  <si>
    <t>20.0300.5428.23</t>
  </si>
  <si>
    <t>Система учета розничного рынка электроэнергии в Иволгинском РЭС инв. №В107001227-00 (20.0300.5258.23 Черниговская Олеся Владими</t>
  </si>
  <si>
    <t>Система учета розничного рынка электроэнерги в Кабанском РЭС инв. №В107001228-00 (20.0300.6909.23 Мамакин Анатолий Вячеславович</t>
  </si>
  <si>
    <t>20.0300.6909.23</t>
  </si>
  <si>
    <t>Система учета розничного рынка электроэнерги в Северобайкальском РЭС инв. №В107001229-00 (20.0300.7526.22	ИП Сотнич Галина Алек</t>
  </si>
  <si>
    <t>20.0300.7526.22</t>
  </si>
  <si>
    <t>Система учета розничного рынка электроэнерги в Джидинском РЭС инв. №В107001483- 00 (20.0300.3542.22 Ямпилов Хубисхал Дулмаевич</t>
  </si>
  <si>
    <t>20.0300.3542.22</t>
  </si>
  <si>
    <t>Система учета розничного рынка электроэнерги в Баргузинском РЭС инв. №В107001508-00 (20.0300.6032.23	Попов Александр Анатольеви</t>
  </si>
  <si>
    <t>20.0300.6032.23</t>
  </si>
  <si>
    <t>Система учета розничного рынка электроэнерги в Кабанском РЭС инв. №В107001228-00 (20.0300.614.22  АЙДАРАЛИНА ЮЛИЯ АЛМАСОВНА)</t>
  </si>
  <si>
    <t>20.0300.614.22</t>
  </si>
  <si>
    <t>Система учета розничного рынка электроэнерги в Прибайкальском РЭС инв. №В107001480-00 (20.0300.6833.22	Кудинова Евгения Владими</t>
  </si>
  <si>
    <t>20.0300.6833.22</t>
  </si>
  <si>
    <t>Система учета розничного рынка электроэнерги в Северобайкальском РЭС инв. №В107001229-00 (20.0300.7329.23	Абрамова Евгения Васи</t>
  </si>
  <si>
    <t>20.0300.7329.23</t>
  </si>
  <si>
    <t>Система учета розничного рынка электроэнерги в Северобайкальском РЭС инв. №В107001229-00 (20.0300.4131.23	Шкараденок Алексей Юр</t>
  </si>
  <si>
    <t>20.0300.4131.23</t>
  </si>
  <si>
    <t>Система учета розничного рынка электроэнерги в Кабанском РЭС инв. №В107001228-00 (20.0300.3524.21  Баханова Маргарита Александр</t>
  </si>
  <si>
    <t>20.0300.3524.21</t>
  </si>
  <si>
    <t>Система учета розничного рынка электроэнерги в Баргузинском РЭС инв. №В107001508-00 (20.0300.572.24	Гармаева Наталья Пурбоевна)</t>
  </si>
  <si>
    <t>20.0300.572.24</t>
  </si>
  <si>
    <t>Система учета розничного рынка электроэнерги в Кабанском РЭС инв. №В107001228-00 (20.0300.4935.23  Стайсупов Евгений Николаевич</t>
  </si>
  <si>
    <t>20.0300.4935.23</t>
  </si>
  <si>
    <t>Система учета розничного рынка электроэнергии в Иволгинском РЭС инв. №В107001227-00 (20.0300.2130.22 Цыремпилов Солбон Очирович</t>
  </si>
  <si>
    <t>20.0300.2130.22</t>
  </si>
  <si>
    <t>Система учета розничного рынка электроэнергии в Иволгинском РЭС инв. №В107001227-00 (20.0300.2997.23  Цыбенова Дарима Викторовн</t>
  </si>
  <si>
    <t>20.0300.2997.23</t>
  </si>
  <si>
    <t>Система учета розничного рынка электроэнергии в Иволгинском РЭС инв. №В107001227-00 (20.0300.3883.21	Бальчинова Елена Сергеевна</t>
  </si>
  <si>
    <t>20.0300.3883.21</t>
  </si>
  <si>
    <t>Система учета розничного рынка электроэнергии в Иволгинском РЭС инв. №В107001227-00 (20.0300.2548.23	Гомбоева Александра Валерь</t>
  </si>
  <si>
    <t>20.0300.2548.23</t>
  </si>
  <si>
    <t>Система учета электроэнергии потребителей Советский РЭС инв. №В107002259-00 (20.0300.577.24 Бадмаев Энхэ Анатольевич)</t>
  </si>
  <si>
    <t>20.0300.577.24</t>
  </si>
  <si>
    <t>Система учета электроэнергии потребителей Советский РЭС инв. №В107002259-00 (20.0300.6668.23  Таракановский Виктор Иннокентьеви</t>
  </si>
  <si>
    <t>20.0300.6668.23</t>
  </si>
  <si>
    <t>Система учета электроэнергии потребителей Октябрьский РЭС инв. №В107002260- 00 (20.0300.4006.23 Шангин Александр Сергеевич)</t>
  </si>
  <si>
    <t>20.0300.4006.23</t>
  </si>
  <si>
    <t>Система учета розничного рынка электроэнерги в Курумканском РЭС инв. №В107002145-00 (20.0300.3066.23	АХАНАЕВ ВАСИЛИЙ ПУРБОЕВИЧ)</t>
  </si>
  <si>
    <t>20.0300.3066.23</t>
  </si>
  <si>
    <t>Система учета розничного рынка электроэнерги в Городском РЭС инв. №В107001456-00 (20.0300.1974.23  Вагина Елена Николаевна)</t>
  </si>
  <si>
    <t>20.0300.1974.23</t>
  </si>
  <si>
    <t>Система учета розничного рынка электроэнерги в Городском РЭС инв. №В107001456-00 (20.0300.8059.23	Дорофеев Дмитрий Иванович)</t>
  </si>
  <si>
    <t>20.0300.8059.23</t>
  </si>
  <si>
    <t>Система учета розничного рынка электроэнерги в Городском РЭС инв. №В107001456-00 (20.0300.281.24  Миронов Антон Викторович)</t>
  </si>
  <si>
    <t>20.0300.281.24</t>
  </si>
  <si>
    <t>Система учета розничного рынка электроэнерги в Городском РЭС инв. №В107001456-00 (20.0300.8526.23  Шаломенцев Евгений Дмитриеви</t>
  </si>
  <si>
    <t>20.0300.8526.23</t>
  </si>
  <si>
    <t>Система учета розничного рынка электроэнерги в Городском РЭС инв. №В107001456-00 (20.0300.380.24  Шаломенцева Олеся Дмитриевна)</t>
  </si>
  <si>
    <t>20.0300.380.24</t>
  </si>
  <si>
    <t>Система учета розничного рынка электроэнерги в Хоринском РЭС инв. №В107001472- 00 (20.0300.466.24  Лапунин Сергей Валерьевич)</t>
  </si>
  <si>
    <t>20.0300.466.24</t>
  </si>
  <si>
    <t>Система учета розничного рынка электроэнерги в Кабанском РЭС инв. №В107001228-00 (20.0300.8118.22  Оксахоева Алена Александровн</t>
  </si>
  <si>
    <t>20.0300.8118.22</t>
  </si>
  <si>
    <t>Система учета розничного рынка электроэнерги в Кабанском РЭС инв. №В107001228-00 (20.0300.7708.23  Корытов Михаил Евгеньевич)</t>
  </si>
  <si>
    <t>20.0300.7708.23</t>
  </si>
  <si>
    <t>Система учета розничного рынка электроэнерги в Кабанском РЭС инв. №В107001228-00 (20.0300.5288.23  Степанов Александр Васильеви</t>
  </si>
  <si>
    <t>20.0300.5288.23</t>
  </si>
  <si>
    <t>Система учета розничного рынка электроэнерги в Кабанском РЭС инв. №В107001228-00 (20.0300.5586.23 Брянский Павел Петрович)</t>
  </si>
  <si>
    <t>20.0300.5586.23</t>
  </si>
  <si>
    <t>Система учета электроэнергии потребителей Октябрьский РЭС инв. №В107002260- 00  (20.0300.3373.21	Борисов Артем Александрович)</t>
  </si>
  <si>
    <t>20.0300.3373.21</t>
  </si>
  <si>
    <t>Система учета электроэнергии потребителей Железнодорожный РЭС инв. №В107002261-00 (20.0300.3197.22	Харламова Наталья Борисовна)</t>
  </si>
  <si>
    <t>20.0300.3197.22</t>
  </si>
  <si>
    <t>Система учета электроэнергии потребителей Октябрьский РЭС инв. №В107002260- 00  (20.0300.6471.21	Хачатрян Ольга Алексеевна)</t>
  </si>
  <si>
    <t>20.0300.6471.21</t>
  </si>
  <si>
    <t>Система учета электроэнергии потребителей Октябрьский РЭС инв. №В107002260- 00  (20.0300.6376.21	Белявская Анастасия Александро</t>
  </si>
  <si>
    <t>20.0300.6376.21</t>
  </si>
  <si>
    <t>Система учета электроэнергии потребителей Железнодорожный РЭС инв. №В107002261-00 (20.0300.2211.22	Пуев Евгений Анатольевич)</t>
  </si>
  <si>
    <t>20.0300.2211.22</t>
  </si>
  <si>
    <t>Система учета электроэнергии потребителей Советский РЭС инв. №В107002259-00  (20.0300.7393.22	Балданова Сарюна Булатовна)</t>
  </si>
  <si>
    <t>20.0300.7393.22</t>
  </si>
  <si>
    <t>Система учета электроэнергии потребителей Советский РЭС инв. №В107002259-00  (20.0300.5867.22	Гузов Михаил Анатольевич)</t>
  </si>
  <si>
    <t>20.0300.5867.22</t>
  </si>
  <si>
    <t>Система учета электроэнергии потребителей Октябрьский РЭС инв. №В107002260- 00 (20.0300.4756.21  Гомбоева Людмила Сергеевна)</t>
  </si>
  <si>
    <t>20.0300.4756.21</t>
  </si>
  <si>
    <t>Система учета электроэнергии потребителей Советский РЭС инв. №В107002259-00 (20.0300.5249.22	Панчуков Александр Васильевич)</t>
  </si>
  <si>
    <t>20.0300.5249.22</t>
  </si>
  <si>
    <t>Система учета электроэнергии потребителей Железнодорожный РЭС инв. №В107002261-00  (20.0300.5799.22	  Цыдыпов Андрей Балданович</t>
  </si>
  <si>
    <t>20.0300.5799.22</t>
  </si>
  <si>
    <t>Система учета розничного рынка электроэнерги в Городском РЭС инв. №В107001456- 00 (20.0300.7855.22  Рохлецова Валентина Кузьмин</t>
  </si>
  <si>
    <t>20.0300.7855.22</t>
  </si>
  <si>
    <t>Система учета розничного рынка электроэнерги в Прибайкальском РЭС инв. №В107001480-00 (20.0300.6490.23	Родионов Роман Васильеви</t>
  </si>
  <si>
    <t>20.0300.6490.23</t>
  </si>
  <si>
    <t>Система учета розничного рынка электроэнерги в Прибайкальском РЭС инв. №В107001480-00 (20.0300.8193.22	Пискунов Алексей Николае</t>
  </si>
  <si>
    <t>20.0300.8193.22</t>
  </si>
  <si>
    <t>Система учета электроэнергии потребителей Железнодорожный РЭС инв. №В107002261-00 (20.0300.6418.21 Шелковников Н.А.)</t>
  </si>
  <si>
    <t>Система учета электроэнергии потребителей Советский РЭС инв. №В107002259-00 (20.0300.1817.24	ИП Кармышов Борис Борисович)</t>
  </si>
  <si>
    <t>20.0300.1817.24</t>
  </si>
  <si>
    <t>Система учета розничного рынка электроэнергии в Иволгинском РЭС инв. №В107001227-00 (20.0300.3604.23  Лхамажапова Жаргалана Цыр</t>
  </si>
  <si>
    <t>20.0300.3604.23</t>
  </si>
  <si>
    <t>Система учета розничного рынка электроэнергии в Иволгинском РЭС инв. №В107001227-00 (20.0300.2632.23  Цыбиков Александр Шагдуро</t>
  </si>
  <si>
    <t>20.0300.2632.23</t>
  </si>
  <si>
    <t>Система учета электроэнергии потребителей Октябрьский РЭС инв. №В107002260- 00 (20.0300.4576.23  Прокопьев Пётр Борисович)</t>
  </si>
  <si>
    <t>20.0300.4576.23</t>
  </si>
  <si>
    <t>Система учета электроэнергии потребителей Октябрьский РЭС инв. №В107002260-00 (20.0300.5363.24  Балаганская Юлия Владимировна)</t>
  </si>
  <si>
    <t>20.0300.5363.24</t>
  </si>
  <si>
    <t>Система учета электроэнергии потребителей Октябрьский РЭС инв. №В107002260-00 (20.0300.2658.24    Базарова Светлана Сергеевна)</t>
  </si>
  <si>
    <t>20.0300.2658.24</t>
  </si>
  <si>
    <t>Система учета электроэнергии потребителей Железнодорожный РЭС инв. №В107002261-00 (20.0300.1427.24   Новокрещенных Анна Сергеев</t>
  </si>
  <si>
    <t>Система учета электроэнергии потребителей Октябрьский РЭС инв. №В107002260- 00 (20.0300.5649.23  Токтохоев Николай Базарович)</t>
  </si>
  <si>
    <t>20.0300.5649.23</t>
  </si>
  <si>
    <t>Система учета электроэнергии потребителей Октябрьский РЭС инв. №В107002260-00  (20.0300.7333.23 Доржиев Эрхито Александрович)</t>
  </si>
  <si>
    <t>20.0300.7333.23</t>
  </si>
  <si>
    <t>Система учета розничного рынка электроэнерги в Кабанском РЭС инв. №В107001228-00 (20.0300.412.24  Аюшиева Ольга Николаевна</t>
  </si>
  <si>
    <t>20.0300.412.24</t>
  </si>
  <si>
    <t>Система учета розничного рынка электроэнерги в Кабанском РЭС инв. №В107001228-00 (20.0300.559.24  Тимофеева Инна Николаевна)</t>
  </si>
  <si>
    <t>20.0300.559.24</t>
  </si>
  <si>
    <t>Система учета розничного рынка электроэнерги в Тункинском РЭС инв. №В107001510- 00 (20.0300.8279.23	Хоренов Анатолий Николаевич</t>
  </si>
  <si>
    <t>20.0300.8279.23</t>
  </si>
  <si>
    <t>Система учета розничного рынка электроэнерги в Северобайкальском РЭС инв. №В107001229-00 (20.0300.432.24	Смышляева Альбина Иван</t>
  </si>
  <si>
    <t>20.0300.432.24</t>
  </si>
  <si>
    <t>Система учета розничного рынка электроэнерги в Северобайкальском РЭС инв. №В107001229-00 (20.0300.1700.23	Малахов Эдуард Ильич)</t>
  </si>
  <si>
    <t>20.0300.1700.23</t>
  </si>
  <si>
    <t>Система учета розничного рынка электроэнерги в Северобайкальском РЭС инв. №В107001229-00 (20.0300.8483.23	Данилова Яна Борисовн</t>
  </si>
  <si>
    <t>20.0300.8483.23</t>
  </si>
  <si>
    <t>Система учета розничного рынка электроэнерги в Северобайкальском РЭС инв. №В107001229-00 (20.0300.6196.23	Старкова Вера Леонидо</t>
  </si>
  <si>
    <t>20.0300.6196.23</t>
  </si>
  <si>
    <t>Система учета розничного рынка электроэнерги в Северобайкальском РЭС инв. №В107001229-00 (20.0300.4891.23	Косторнова Елена Алек</t>
  </si>
  <si>
    <t>20.0300.4891.23</t>
  </si>
  <si>
    <t>Система учета розничного рынка электроэнерги в Северобайкальском РЭС инв. №В107001229-00 (20.0300.4572.23	Батуев Борис Матвееви</t>
  </si>
  <si>
    <t>20.0300.4572.23</t>
  </si>
  <si>
    <t>Система учета розничного рынка электроэнерги в Северобайкальском РЭС инв. №В107001229-00 (20.0300.4443.23	Бочевский Александр М</t>
  </si>
  <si>
    <t>20.0300.4443.23</t>
  </si>
  <si>
    <t>Система учета розничного рынка электроэнерги в Северобайкальском РЭС инв. №В107001229-00 (20.0300.165.24	Колб Вадим Александров</t>
  </si>
  <si>
    <t>20.0300.165.24</t>
  </si>
  <si>
    <t>Система учета розничного рынка электроэнерги в Северобайкальском РЭС инв. №В107001229-00 (20.0300.3832.23	Волков Игорь Владимир</t>
  </si>
  <si>
    <t>20.0300.3832.23</t>
  </si>
  <si>
    <t>Система учета розничного рынка электроэнерги в Баргузинском РЭС инв. №В107001508-00 (20.0300.8100.23	Сошин Григорий Николаевич)</t>
  </si>
  <si>
    <t>20.0300.8100.23</t>
  </si>
  <si>
    <t>Система учета розничного рынка электроэнерги в Баргузинском РЭС инв. №В107001508-00 (20.0300.8535.23	Муниципальное казенное учр</t>
  </si>
  <si>
    <t>20.0300.8535.23</t>
  </si>
  <si>
    <t>Система учета розничного рынка электроэнергии в Иволгинском РЭС инв. №В107001227-00 (20.0300.140.21  Маюшан Тамара Степановна)</t>
  </si>
  <si>
    <t>20.0300.140.21</t>
  </si>
  <si>
    <t>Система учета розничного рынка электроэнергии в Иволгинском РЭС инв. №В107001227-00 (20.0300.246.24  Николаева Ирина Владимиров</t>
  </si>
  <si>
    <t>20.0300.246.24</t>
  </si>
  <si>
    <t>Система учета розничного рынка электроэнергии в Иволгинском РЭС инв. №В107001227-00 (20.0300.3586.23  Балахеев Баир Данзанович)</t>
  </si>
  <si>
    <t>20.0300.3586.23</t>
  </si>
  <si>
    <t>Система учета розничного рынка электроэнергии в Иволгинском РЭС инв. №В107001227-00 (20.0300.695.24  Токтохоев Батор Цыденович)</t>
  </si>
  <si>
    <t>20.0300.695.24</t>
  </si>
  <si>
    <t>Система учета розничного рынка электроэнергии в Иволгинском РЭС инв. №В107001227-00 (20.0300.3089.22  Дондуков Тумэн Санжиевич)</t>
  </si>
  <si>
    <t>Система учета розничного рынка электроэнергии в Иволгинском РЭС инв. №В107001227-00 (20.0300.8169.23  Лхасаранов Баир Батоцырен</t>
  </si>
  <si>
    <t>20.0300.8169.23</t>
  </si>
  <si>
    <t>Система учета розничного рынка электроэнерги в Кабанском РЭС инв. №В107001228-00 (20.0300.7193.23  ФГП "ВЕДОМСТВЕННАЯ ОХРАНА ЖЕ</t>
  </si>
  <si>
    <t>20.0300.7193.23</t>
  </si>
  <si>
    <t>Система учета розничного рынка электроэнерги в Тункинском РЭС инв. №В107001510- 00 (20.0300.6714.23	Амбаев Гаванин Будаевич)</t>
  </si>
  <si>
    <t>20.0300.6714.23</t>
  </si>
  <si>
    <t>Система учета электроэнергии потребителей Октябрьский РЭС инв. №В107002260- 00 (20.0300.4090.23   Аюшеева Светлана Дугаровна)</t>
  </si>
  <si>
    <t>20.0300.4090.23</t>
  </si>
  <si>
    <t>Система учета розничного рынка электроэнерги в Кабанском РЭС инв. №В107001228-00 (20.0300.3028.21  АЛЕКСЕЕВА ТАТЬЯНА ВЛАДИМИРОВ</t>
  </si>
  <si>
    <t>20.0300.3028.21</t>
  </si>
  <si>
    <t>Система учета розничного рынка электроэнерги в Городском РЭС инв. №В107001456- 00 (20.0300.4792.21   Шишмарёва Лидия Григорьевн</t>
  </si>
  <si>
    <t>20.0300.4792.21</t>
  </si>
  <si>
    <t>Система учета розничного рынка электроэнергии в Иволгинском РЭС инв. №В107001227-00 (20.0300.6355.21	Будаева Ирина Жаргаловна)</t>
  </si>
  <si>
    <t>Система учета розничного рынка электроэнерги в Городском РЭС инв. №В107001456-00 (20.0300.1398.22	ДЫЛЫКОВА ВИКТОРИЯ АЛЕКСАНДРОВ</t>
  </si>
  <si>
    <t>20.0300.1398.22</t>
  </si>
  <si>
    <t>Система учета розничного рынка электроэнерги в Джидинском РЭС инв. №В107001483- 00 (20.0300.8427.23  Заганшин Александр Сергеев</t>
  </si>
  <si>
    <t>20.0300.8427.23</t>
  </si>
  <si>
    <t>Система учета розничного рынка электроэнерги в Закаменском РЭС инв. №В107001482- 00 (20.0300.4181.23  Халбаева Сэсэг Сергеевна)</t>
  </si>
  <si>
    <t>20.0300.4181.23</t>
  </si>
  <si>
    <t>Система учета розничного рынка электроэнерги в Мухоршибирском РЭС инв. №В107001457-00 (20.0300.1015.22  Тонких Сергей Владимиро</t>
  </si>
  <si>
    <t>20.0300.1015.22</t>
  </si>
  <si>
    <t>Система учета розничного рынка электроэнерги в Гусиноозерском РЭС инв. №В107001481-00 (20.0300.941.24  Гомбоев Александр Владим</t>
  </si>
  <si>
    <t>20.0300.941.24</t>
  </si>
  <si>
    <t>Система учета розничного рынка электроэнергии в Иволгинском РЭС инв. №В107001227-00 (20.0300.3045.23  Чагдурова Алтана Анатолье</t>
  </si>
  <si>
    <t>20.0300.3045.23</t>
  </si>
  <si>
    <t>Система учета розничного рынка электроэнергии в Иволгинском РЭС инв. №В107001227-00 (20.0300.1640.24  Тогочиева Янжима Баировна</t>
  </si>
  <si>
    <t>20.0300.1640.24</t>
  </si>
  <si>
    <t>Система учета розничного рынка электроэнергии в Иволгинском РЭС инв. №В107001227-00 (20.0300.1478.24  Тудупова Арюна Баировна)</t>
  </si>
  <si>
    <t>20.0300.1478.24</t>
  </si>
  <si>
    <t>Система учета розничного рынка электроэнергии в Иволгинском РЭС инв. №В107001227-00 (20.0300.1634.24  Циренов Батор Борисович)</t>
  </si>
  <si>
    <t>20.0300.1634.24</t>
  </si>
  <si>
    <t>Система учета розничного рынка электроэнерги в Тункинском РЭС инв. №В107001510- 00 (20.0300.8037.23  Игнашкеев Станислав Петров</t>
  </si>
  <si>
    <t>20.0300.8037.23</t>
  </si>
  <si>
    <t>Система учета розничного рынка электроэнерги в Прибайкальском РЭС инв. №В107001480-00 (20.0300.8402.23  Богомольный Алексей Вла</t>
  </si>
  <si>
    <t>20.0300.8402.23</t>
  </si>
  <si>
    <t>Система учета розничного рынка электроэнерги в Прибайкальском РЭС инв. №В107001480-00 (20.0300.8550.23  Красивых Анна Анатольев</t>
  </si>
  <si>
    <t>20.0300.8550.23</t>
  </si>
  <si>
    <t>Система учета розничного рынка электроэнерги в Кабанском РЭС инв. №В107001228- 00 (20.0300.4927.22  Тараев Максим Валерьевич)</t>
  </si>
  <si>
    <t>20.0300.4927.22</t>
  </si>
  <si>
    <t>Система учета электроэнергии потребителей Октябрьский РЭС инв. №В107002260- 00 (20.0300.2586.22  СЫНГЕЕВА ЭЛЬВИРА ДАМБАЕВНА)</t>
  </si>
  <si>
    <t>20.0300.2586.22</t>
  </si>
  <si>
    <t>Система учета розничного рынка электроэнерги в Городском РЭС инв. №В107001456-00 (20.0300.7774.21  Батуев Аюша Цыдыпович)</t>
  </si>
  <si>
    <t>20.0300.7774.21</t>
  </si>
  <si>
    <t>Система учета розничного рынка электроэнергии в Иволгинском РЭС инв. №В107001227-00 (20.0300.1342.22	Гудкова Валентина  Афанась</t>
  </si>
  <si>
    <t>20.0300.1342.22</t>
  </si>
  <si>
    <t>Система учета розничного рынка электроэнергии в Иволгинском РЭС инв. №В107001227-00 (20.0300.7579.22	Потокин Альберт  Геннадьев</t>
  </si>
  <si>
    <t>20.0300.7579.22</t>
  </si>
  <si>
    <t>Система учета розничного рынка электроэнергии в Иволгинском РЭС инв. №В107001227-00 (20.0300.6478.22	Толстихин Виктор Иванович)</t>
  </si>
  <si>
    <t>20.0300.6478.22</t>
  </si>
  <si>
    <t>Система учета розничного рынка электроэнергии в Иволгинском РЭС инв. №В107001227-00 (20.0300.6572.22	Афанасьев Алексей Владимир</t>
  </si>
  <si>
    <t>20.0300.6572.22</t>
  </si>
  <si>
    <t>Система учета розничного рынка электроэнергии в Иволгинском РЭС инв. №В107001227-00 (20.0300.6487.22	Базаргуруев Булат Мункобаи</t>
  </si>
  <si>
    <t>20.0300.6487.22</t>
  </si>
  <si>
    <t>Система учета розничного рынка электроэнергии в Иволгинском РЭС инв. №В107001227-00 (20.0300.1318.22	Балданова Ольга Аркадьевна</t>
  </si>
  <si>
    <t>20.0300.1318.22</t>
  </si>
  <si>
    <t>Система учета розничного рынка электроэнергии в Иволгинском РЭС инв. №В107001227-00 (20.0300.1702.21	Банзаракцаева Елена Агафон</t>
  </si>
  <si>
    <t>20.0300.1702.21</t>
  </si>
  <si>
    <t>Система учета розничного рынка электроэнергии в Иволгинском РЭС инв. №В107001227-00 (20.0300.5863.23	Балданова Мария Бадмаевна)</t>
  </si>
  <si>
    <t>20.0300.5863.23</t>
  </si>
  <si>
    <t>Система учета розничного рынка электроэнергии в Иволгинском РЭС инв. №В107001227-00 (20.0300.3751.22	Сыденова Майя Ошоровна)</t>
  </si>
  <si>
    <t>20.0300.3751.22</t>
  </si>
  <si>
    <t>Система учета розничного рынка электроэнергии в Иволгинском РЭС инв. №В107001227-00 (20.0300.6973.22	Никонов Виктор Семенович)</t>
  </si>
  <si>
    <t>20.0300.6973.22</t>
  </si>
  <si>
    <t>Система учета розничного рынка электроэнерги в Городском РЭС инв. №В107001456-00 (20.0300.6547.22  Бальжинимаев Сультим Баяндае</t>
  </si>
  <si>
    <t>20.0300.6547.22</t>
  </si>
  <si>
    <t>Система учета розничного рынка электроэнерги в Еравнинском РЭС инв. №В107001473- 00 (20.0300.5433.22   УТЕНКОВ АЛЕКСЕЙ АНДРЕЕВИ</t>
  </si>
  <si>
    <t>20.0300.5433.22</t>
  </si>
  <si>
    <t>Система учета электроэнергии потребителей Октябрьский РЭС инв. №В107002260- 00 (20.0300.5466.21  Лупсанова Евгения Владимировна</t>
  </si>
  <si>
    <t>20.0300.5466.21</t>
  </si>
  <si>
    <t>Система учета электроэнергии потребителей Октябрьский РЭС инв. №В107002260- 00 (20.0300.5818.21  ТИЛИГУЗОВА МАРИНА ВЛАДИМИРОВНА</t>
  </si>
  <si>
    <t>20.0300.5818.21</t>
  </si>
  <si>
    <t>Система учета электроэнергии потребителей Октябрьский РЭС инв. №В107002260- 00 (20.0300.3835.23  Общество с ограниченной ответс</t>
  </si>
  <si>
    <t>20.0300.3835.23</t>
  </si>
  <si>
    <t>Система учета электроэнергии потребителей Октябрьский РЭС инв. №В107002260- 00 (20.0300.1977.24  Машинская Ольга Павловна)</t>
  </si>
  <si>
    <t>Система учета розничного рынка электроэнергии в Иволгинском РЭС инв. №В107001227-00 (20.0300.3623.22 Тудупов Эрдэни Алексеевич)</t>
  </si>
  <si>
    <t>20.0300.3623.22</t>
  </si>
  <si>
    <t>Система учета розничного рынка электроэнергии в Иволгинском РЭС инв. №В107001227-00 (20.0300.5805.22 Мункуева Валентина Владисл</t>
  </si>
  <si>
    <t>20.0300.5805.22</t>
  </si>
  <si>
    <t>Система учета розничного рынка электроэнергии в Иволгинском РЭС инв. №В107001227-00 (20.0300.8338.23 Дулмаев Баир Бадмаевич)</t>
  </si>
  <si>
    <t>20.0300.8338.23</t>
  </si>
  <si>
    <t>Система учета розничного рынка электроэнергии в Иволгинском РЭС инв. №В107001227-00 (20.0300.2976.24 Гуржапова Светлана Улзетуе</t>
  </si>
  <si>
    <t>20.0300.2976.24</t>
  </si>
  <si>
    <t>Система учета розничного рынка электроэнергии в Иволгинском РЭС инв. №В107001227-00 (20.0300.6038.23 Мункуева Евгения Базаровна</t>
  </si>
  <si>
    <t>20.0300.6038.23</t>
  </si>
  <si>
    <t>Система учета розничного рынка электроэнергии в Иволгинском РЭС инв. №В107001227-00 (20.0300.3839.23 Дамбиева Жаргалма Буда-Ним</t>
  </si>
  <si>
    <t>20.0300.3839.23</t>
  </si>
  <si>
    <t>Система учета розничного рынка электроэнергии в Иволгинском РЭС инв. №В107001227-00 (20.0300.7341.23 Дашиева Мария Тудуповна)</t>
  </si>
  <si>
    <t>20.0300.7341.23</t>
  </si>
  <si>
    <t>Система учета розничного рынка электроэнергии в Иволгинском РЭС инв. №В107001227-00 (20.0300.5705.22 Балданова Тунгалаг Баировн</t>
  </si>
  <si>
    <t>20.0300.5705.22</t>
  </si>
  <si>
    <t>Система учета розничного рынка электроэнергии в Иволгинском РЭС инв. №В107001227-00 (20.0300.3177.24 Жигжитов Жигжит Очирович)</t>
  </si>
  <si>
    <t>20.0300.3177.24</t>
  </si>
  <si>
    <t>Система учета розничного рынка электроэнергии в Городском РЭС инв. №В107001456- 00 (20.0300.2109.24 Жарков Андрей Алексеевич)</t>
  </si>
  <si>
    <t>20.0300.2109.24</t>
  </si>
  <si>
    <t>Система учета розничного рынка электроэнергии в Городском РЭС инв. №В107001456- 00 (20.0300.1336.24 Первушина Дарья Дмитриевна)</t>
  </si>
  <si>
    <t>20.0300.1336.24</t>
  </si>
  <si>
    <t>Система учета розничного рынка электроэнергии в Городском РЭС инв. №В107001456- 00 (20.0300.7375.23 Дылыкова Марина Барадиевна)</t>
  </si>
  <si>
    <t>20.0300.7375.23</t>
  </si>
  <si>
    <t>Система учета розничного рынка электроэнергии в Городском РЭС инв. №В107001456- 00 (20.0300.5996.23 Быков Михаил Сергеевич)</t>
  </si>
  <si>
    <t>20.0300.5996.23</t>
  </si>
  <si>
    <t>Система учета розничного рынка электроэнергии в Городском РЭС инв. №В107001456- 00 (20.0300.513.24 Жданова Елена Владимировна)</t>
  </si>
  <si>
    <t>20.0300.513.24</t>
  </si>
  <si>
    <t>Система учета электроэнергии потребителей Советский РЭС инв. №В107002259-00 (20.0300.3113.23  Гужва Виктор Петрович)</t>
  </si>
  <si>
    <t>20.0300.3113.23</t>
  </si>
  <si>
    <t>Система учета электроэнергии потребителей Советский РЭС инв. №В107002259-00 (20.0300.425.24  Доржиев Алдар Жаргалович)</t>
  </si>
  <si>
    <t>Система учета электроэнергии потребителей Октябрьский РЭС инв. №В107002260-00 (20.0300.1463.23  Ламаев Андрей Дашанимаевич)</t>
  </si>
  <si>
    <t>20.0300.1463.23</t>
  </si>
  <si>
    <t>Система учета электроэнергии потребителей Октябрьский РЭС инв. №В107002260-00 (20.0300.5236.22  Хандажапов Борис Валериевич)</t>
  </si>
  <si>
    <t>20.0300.5236.22</t>
  </si>
  <si>
    <t>Система учета электроэнергии потребителей Октябрьский РЭС инв. №В107002260-00 (20.0300.289.24  Котляр Яков Владимирович)</t>
  </si>
  <si>
    <t>20.0300.289.24</t>
  </si>
  <si>
    <t>Система учета электроэнергии потребителей Октябрьский РЭС инв. №В107002260-00 (20.0300.1295.24  Балдакова Елена Федоровна)</t>
  </si>
  <si>
    <t>20.0300.1295.24</t>
  </si>
  <si>
    <t>Система учета электроэнергии потребителей Октябрьский РЭС инв. №В107002260-00 (20.0300.369.24  Нагаев Анатолий Леонидович)</t>
  </si>
  <si>
    <t>20.0300.369.24</t>
  </si>
  <si>
    <t>Система учета электроэнергии потребителей Октябрьский РЭС инв. №В107002260-00 (20.0300.1919.24  Кочнева Елена Геннадьевна)</t>
  </si>
  <si>
    <t>20.0300.1919.24</t>
  </si>
  <si>
    <t>Система учета розничного рынка электроэнерги в Прибайкальском РЭС инв. №В107001480-00 (20.0300.2957.23  МКУ "КУМХ Прибайкальско</t>
  </si>
  <si>
    <t>20.0300.2957.23</t>
  </si>
  <si>
    <t>Система учета розничного рынка электроэнерги в Прибайкальском РЭС инв. №В107001480-00 (20.0300.2142.23  МКУ "КУМХ Прибайкальско</t>
  </si>
  <si>
    <t>20.0300.2142.23</t>
  </si>
  <si>
    <t>Система учета розничного рынка электроэнерги в Баргузинском РЭС инв. №В107001508-00 (20.0300.109.24 ИП Будажапов Дмитрий Конста</t>
  </si>
  <si>
    <t>20.0300.109.24</t>
  </si>
  <si>
    <t>Система учета розничного рынка электроэнерги в Курумканском РЭС инв. №В107002145-00 (20.0300.1756.24  Администрация СП "Элэсун"</t>
  </si>
  <si>
    <t>20.0300.1756.24</t>
  </si>
  <si>
    <t>Система учета розничного рынка электроэнерги в Курумканском РЭС инв. №В107002145-00 (20.0300.1901.24   Администрация СП "Элэсун</t>
  </si>
  <si>
    <t>20.0300.1901.24</t>
  </si>
  <si>
    <t>Система учета розничного рынка электроэнерги в Закаменском РЭС инв. №В107001482- 00 (20.0300.4093.21   Гомбоева Эржена Булатовн</t>
  </si>
  <si>
    <t>20.0300.4093.21</t>
  </si>
  <si>
    <t>Система учета электроэнергии потребителей Октябрьский РЭС инв. №В107002260-00 (20.0300.2619.22  ВОРОБЬЕВА МАРИЯ ВЛАДИМИРОВНА)</t>
  </si>
  <si>
    <t>20.0300.2619.22</t>
  </si>
  <si>
    <t>Система учета электроэнергии потребителей Октябрьский РЭС инв. №В107002260-00 (20.0300.2805.22  ГАДЬЯНОВ РАДНА-САМБУ ВЛАДИМИРОВ</t>
  </si>
  <si>
    <t>20.0300.2805.22</t>
  </si>
  <si>
    <t>Система учета электроэнергии потребителей Советский РЭС инв. №В107002259-00 (20.0300.5429.22  Будаев Мунко Владимирович)</t>
  </si>
  <si>
    <t>20.0300.5429.22</t>
  </si>
  <si>
    <t>Система учета розничного рынка электроэнерги в Курумканском РЭС инв. №В107002145-00 (20.0300.3743.24	Будаева Любовь Баясхаловна</t>
  </si>
  <si>
    <t>20.0300.3743.24</t>
  </si>
  <si>
    <t>Система учета розничного рынка электроэнерги в Прибайкальском РЭС инв. №В107001480-00 (20.0300.5932.21	Лукьянов Виктор Иванович</t>
  </si>
  <si>
    <t>Система учета розничного рынка электроэнерги в Прибайкальском РЭС инв. №В107001480-00 (20.0300.2668.23	 МКУ "КУМХ Прибайкальско</t>
  </si>
  <si>
    <t>20.0300.2668.23</t>
  </si>
  <si>
    <t>Система учета розничного рынка электроэнерги в Прибайкальском РЭС инв. №В107001480-00 (20.0300.2770.23	МКУ "КУМХ Прибайкальског</t>
  </si>
  <si>
    <t>20.0300.2770.23</t>
  </si>
  <si>
    <t>Система учета розничного рынка электроэнерги в Прибайкальском РЭС инв. №В107001480-00 (20.0300.2700.23	МКУ "КУМХ Прибайкальског</t>
  </si>
  <si>
    <t>20.0300.2700.23</t>
  </si>
  <si>
    <t>Система учета розничного рынка электроэнерги в Прибайкальском РЭС инв. №В107001480-00 (20.0300.4211.24	Жамьянова Лариса Бальжин</t>
  </si>
  <si>
    <t>20.0300.4211.24</t>
  </si>
  <si>
    <t>Система учета розничного рынка электроэнерги в Кабанском РЭС инв. №В107001228-00 (20.0300.3640.24  Иванкин Юрий Геннадьевич)</t>
  </si>
  <si>
    <t>20.0300.3640.24</t>
  </si>
  <si>
    <t>Система учета розничного рынка электроэнерги в Кабанском РЭС инв. №В107001228-00 (20.0300.2873.24  Башкирцев Александр Юрьевич)</t>
  </si>
  <si>
    <t>20.0300.2873.24</t>
  </si>
  <si>
    <t>Система учета розничного рынка электроэнерги в Баргузинском РЭС инв. №В107001508-00 (20.0300.6380.23	 Баннов Роман Иванович)</t>
  </si>
  <si>
    <t>20.0300.6380.23</t>
  </si>
  <si>
    <t>Система учета розничного рынка электроэнерги в Баргузинском РЭС инв. №В107001508-00 (20.0300.2387.24	МКУ Местная администрация</t>
  </si>
  <si>
    <t>20.0300.2387.24</t>
  </si>
  <si>
    <t>Система учета розничного рынка электроэнерги в Кабанском РЭС инв. №В107001228-00 (20.0300.3542.24  Лысенко Виктория Геннадьевна</t>
  </si>
  <si>
    <t>20.0300.3542.24</t>
  </si>
  <si>
    <t>Система учета розничного рынка электроэнерги в Бичурском РЭС инв. №В107001523-00 (20.0300.2855.24  ООО ГК Байкал Ресурс)</t>
  </si>
  <si>
    <t>20.0300.2855.24</t>
  </si>
  <si>
    <t>Система учета розничного рынка электроэнерги в Бичурском РЭС инв. №В107001523-00 (20.0300.3276.24  Абдулалиев Даянат Исмаил Огл</t>
  </si>
  <si>
    <t>20.0300.3276.24</t>
  </si>
  <si>
    <t>Система учета розничного рынка электроэнерги в Гусиноозерском РЭС инв. №В107001481-00 (20.0300.1432.21	СПИРИДОНОВ СЕРГЕЙ ВАСИЛЬ</t>
  </si>
  <si>
    <t>20.0300.1432.21</t>
  </si>
  <si>
    <t>Система учета розничного рынка электроэнерги в Гусиноозерском РЭС инв. №В107001481-00 (20.0300.2678.24	Санжицыренова Нимасу Жам</t>
  </si>
  <si>
    <t>20.0300.2678.24</t>
  </si>
  <si>
    <t>Система учета розничного рынка электроэнерги в Гусиноозерском РЭС инв. №В107001481-00 (20.0300.3235.24 	Аллабергенова Диана Мих</t>
  </si>
  <si>
    <t>20.0300.3235.24</t>
  </si>
  <si>
    <t>Система учета розничного рынка электроэнерги в Гусиноозерском РЭС инв. №В107001481-00 (20.0300.3896.24	Неделяева Людмила Анатол</t>
  </si>
  <si>
    <t>20.0300.3896.24</t>
  </si>
  <si>
    <t>Система учета розничного рынка электроэнерги в Гусиноозерском РЭС инв. №В107001481-00 (20.0300.5018.24	Плотников Юрий Викторови</t>
  </si>
  <si>
    <t>20.0300.5018.24</t>
  </si>
  <si>
    <t>Система учета розничного рынка электроэнерги в Гусиноозерском РЭС инв. №В107001481-00 (20.0300.4314.24	Минеева Людмила Николаев</t>
  </si>
  <si>
    <t>20.0300.4314.24</t>
  </si>
  <si>
    <t>Система учета розничного рынка электроэнерги в Кяхтинском РЭС инв. №В107001509- 00 (20.0300.3670.24	Москвитина Ольга Ивановна)</t>
  </si>
  <si>
    <t>20.0300.3670.24</t>
  </si>
  <si>
    <t>Система учета розничного рынка электроэнерги в Кяхтинском РЭС инв. №В107001509- 00 (20.0300.4065.24	Коновалов Алексей Михайлови</t>
  </si>
  <si>
    <t>20.0300.4065.24</t>
  </si>
  <si>
    <t>Система учета розничного рынка электроэнерги в Кяхтинском РЭС инв. №В107001509- 00 (20.0300.3478.24	Казанцева Ольга Игоревна)</t>
  </si>
  <si>
    <t>20.0300.3478.24</t>
  </si>
  <si>
    <t>Система учета розничного рынка электроэнергии в Иволгинском РЭС инв. №В107001227-00 (20.0300.3781.23	  Буянтуева Баярма Борисов</t>
  </si>
  <si>
    <t>20.0300.3781.23</t>
  </si>
  <si>
    <t>Система учета розничного рынка электроэнергии в Иволгинском РЭС инв. №В107001227-00 (20.0300.2463.24	 Шардаева Светлана Владими</t>
  </si>
  <si>
    <t>20.0300.2463.24</t>
  </si>
  <si>
    <t>Система учета розничного рынка электроэнергии в Иволгинском РЭС инв. №В107001227-00 (20.0300.4888.24	 Базаров Жаргал Баирович)</t>
  </si>
  <si>
    <t>20.0300.4888.24</t>
  </si>
  <si>
    <t>Система учета розничного рынка электроэнергии в Иволгинском РЭС инв. №В107001227-00 (20.0300.4169.22	 Федосеев Сергей Павлович)</t>
  </si>
  <si>
    <t>20.0300.4169.22</t>
  </si>
  <si>
    <t>Система учета розничного рынка электроэнергии в Иволгинском РЭС инв. №В107001227-00 (20.0300.2825.24	 Балданова Надежда Пурбуев</t>
  </si>
  <si>
    <t>20.0300.2825.24</t>
  </si>
  <si>
    <t>Система учета розничного рынка электроэнергии в Иволгинском РЭС инв. №В107001227-00 (20.0300.2745.24	 Жимбеев Владимир Цыренови</t>
  </si>
  <si>
    <t>20.0300.2745.24</t>
  </si>
  <si>
    <t>Система учета розничного рынка электроэнергии в Иволгинском РЭС инв. №В107001227-00 (20.0300.4553.23	 Батуева Эржена Очировна)</t>
  </si>
  <si>
    <t>20.0300.4553.23</t>
  </si>
  <si>
    <t>Система учета розничного рынка электроэнергии в Иволгинском РЭС инв. №В107001227-00 (20.0300.3452.24	Корякина Алтана Цырен-Дорж</t>
  </si>
  <si>
    <t>20.0300.3452.24</t>
  </si>
  <si>
    <t>Система учета розничного рынка электроэнергии в Городском РЭС инв. №В107001456-00 (20.0300.5635.22	Харламова Альбина Семеновна)</t>
  </si>
  <si>
    <t>20.0300.5635.22</t>
  </si>
  <si>
    <t>Система учета розничного рынка электроэнергии в Городском РЭС инв. №В107001456-00 (20.0300.3029.24	Артюхов Евгений Юрьевич)</t>
  </si>
  <si>
    <t>20.0300.3029.24</t>
  </si>
  <si>
    <t>Система учета розничного рынка электроэнергии в Городском РЭС инв. №В107001456-00 (20.0300.6705.23	Ефимов Алексей Леонович)</t>
  </si>
  <si>
    <t>20.0300.6705.23</t>
  </si>
  <si>
    <t>Система учета розничного рынка электроэнергии в Городском РЭС инв. №В107001456-00 (20.0300.3629.24	Кузнецов Евгений Борисович)</t>
  </si>
  <si>
    <t>20.0300.3629.24</t>
  </si>
  <si>
    <t>Система учета розничного рынка электроэнергии в Городском РЭС инв. №В107001456-00 (20.0300.1659.24	Лыксыков Даша Жигжитович)</t>
  </si>
  <si>
    <t>20.0300.1659.24</t>
  </si>
  <si>
    <t>Система учета розничного рынка электроэнергии в Городском РЭС инв. №В107001456-00 (20.0300.3810.24	Белых Сергей Борисович)</t>
  </si>
  <si>
    <t>20.0300.3810.24</t>
  </si>
  <si>
    <t>Система учета розничного рынка электроэнергии в Городском РЭС инв. №В107001456-00 (20.0300.2909.24	Богатых Петр Николаевич)</t>
  </si>
  <si>
    <t>20.0300.2909.24</t>
  </si>
  <si>
    <t>Система учета розничного рынка электроэнергии в Городском РЭС инв. №В107001456-00 (20.0300.3617.24 Миронов Вадим Александрович)</t>
  </si>
  <si>
    <t>Система учета розничного рынка электроэнергии в Городском РЭС инв. №В107001456-00 (20.0300.7955.23	Шагдаров Доржо Дамбажамсуеви</t>
  </si>
  <si>
    <t>20.0300.7955.23</t>
  </si>
  <si>
    <t>Система учета розничного рынка электроэнергии в Городском РЭС инв. №В107001456-00 (20.0300.1810.24	Магинова Мария Васильевна)</t>
  </si>
  <si>
    <t>20.0300.1810.24</t>
  </si>
  <si>
    <t>Система учета розничного рынка электроэнергии в Городском РЭС инв. №В107001456-00 (20.0300.3533.24	Цыбикжапов Цырен-Даши Цыдыпо</t>
  </si>
  <si>
    <t>20.0300.3533.24</t>
  </si>
  <si>
    <t>Система учета розничного рынка электроэнергии в Городском РЭС инв. №В107001456-00 (20.0300.3008.24	Харбанова Эмма Филипповна)</t>
  </si>
  <si>
    <t>20.0300.3008.24</t>
  </si>
  <si>
    <t>Система учета розничного рынка электроэнергии в Городском РЭС инв. №В107001456-00 (20.0300.8017.23	Пагбаева Даридулма Данзановн</t>
  </si>
  <si>
    <t>20.0300.8017.23</t>
  </si>
  <si>
    <t>Система учета розничного рынка электроэнергии в Городском РЭС инв. №В107001456-00 (20.0300.6135.21	ЖИГМЫТОВА УЛЬЯНА ВЛАДИМИРОВН</t>
  </si>
  <si>
    <t>20.0300.6135.21</t>
  </si>
  <si>
    <t>Система учета розничного рынка электроэнергии в Городском РЭС инв. №В107001456-00 (20.0300.3328.24	Цыремпилова Дари-Сурун Дондо</t>
  </si>
  <si>
    <t>20.0300.3328.24</t>
  </si>
  <si>
    <t>Система учета электроэнергии потребителей Советский РЭС инв. №В107002259-00 (20.0300.4208.23 Цыдендамбаев Амгалан Баирович)</t>
  </si>
  <si>
    <t>Система учета электроэнергии потребителей Советский РЭС инв. №В107002259-00 (20.0300.5103.23 Лях Алексей Николаевич)</t>
  </si>
  <si>
    <t>20.0300.5103.23</t>
  </si>
  <si>
    <t>Система учета электроэнергии потребителей Советский РЭС инв. №В107002259-00 (20.0300.7374.21 Мельников Михаил Иннокентьевич)</t>
  </si>
  <si>
    <t>20.0300.7374.21</t>
  </si>
  <si>
    <t>Система учета электроэнергии потребителей Советский РЭС инв. №В107002259-00 (20.0300.2288.22 Ошорова Ирина Леонтьевна)</t>
  </si>
  <si>
    <t>20.0300.2288.22</t>
  </si>
  <si>
    <t>Система учета электроэнергии потребителей Советский РЭС инв. №В107002259-00 (20.0300.2817.23 Шарханов Баир Ямбуевич)</t>
  </si>
  <si>
    <t>20.0300.2817.23</t>
  </si>
  <si>
    <t>Система учета электроэнергии потребителей Советский РЭС инв. №В107002259-00 (20.0300.1530.22 Жамбалова Марина Александровна)</t>
  </si>
  <si>
    <t>20.0300.1530.22</t>
  </si>
  <si>
    <t>Система учета электроэнергии потребителей Советский РЭС инв. №В107002259-00 (20.0300.1124.24 Тумурова Мария Бизьяевна)</t>
  </si>
  <si>
    <t>20.0300.1124.24</t>
  </si>
  <si>
    <t>Система учета электроэнергии потребителей Советский РЭС инв. №В107002259-00 (20.0300.620.24 Матвеева Эржена Витальевна)</t>
  </si>
  <si>
    <t>20.0300.620.24</t>
  </si>
  <si>
    <t>Система учета электроэнергии потребителей Советский РЭС инв. №В107002259-00 (20.0300.742.24 Ермаков Егор Александрович)</t>
  </si>
  <si>
    <t>20.0300.742.24</t>
  </si>
  <si>
    <t>Система учета электроэнергии потребителей Советский РЭС инв. №В107002259-00 (20.0300.2203.24 Будаев Юрий Викторович)</t>
  </si>
  <si>
    <t>20.0300.2203.24</t>
  </si>
  <si>
    <t>Система учета электроэнергии потребителей Советский РЭС инв. №В107002259-00 (20.0300.476.24 Будаев Мунко Владимирович)</t>
  </si>
  <si>
    <t>20.0300.476.24</t>
  </si>
  <si>
    <t>Система учета электроэнергии потребителей Советский РЭС инв. №В107002259-00 (20.0300.4469.23 Домшоева Марина Васильевна)</t>
  </si>
  <si>
    <t>20.0300.4469.23</t>
  </si>
  <si>
    <t>Система учета электроэнергии потребителей Советский РЭС инв. №В107002259-00 (20.0300.1152.24 Цыденова Дынсыма Дамдиновна)</t>
  </si>
  <si>
    <t>20.0300.1152.24</t>
  </si>
  <si>
    <t>Система учета электроэнергии потребителей Советский РЭС инв. №В107002259-00 (20.0300.3344.24 89021683670 Казазаева Татьяна Викт</t>
  </si>
  <si>
    <t>20.0300.3344.24</t>
  </si>
  <si>
    <t>Система учета электроэнергии потребителей Советский РЭС инв. №В107002259-00 (20.0300.4747.24 Администрация Муниципального образ</t>
  </si>
  <si>
    <t>20.0300.4747.24</t>
  </si>
  <si>
    <t>Система учета электроэнергии потребителей Советский РЭС инв. №В107002259-00 (20.0300.2211.24 Индосова Ирина Валерьевна)</t>
  </si>
  <si>
    <t>20.0300.2211.24</t>
  </si>
  <si>
    <t>Система учета электроэнергии потребителей Советский РЭС инв. №В107002259-00 (20.0300.4138.24 Васюкевич Парасья Николаевна)</t>
  </si>
  <si>
    <t>20.0300.4138.24</t>
  </si>
  <si>
    <t>Система учета электроэнергии потребителей Октябрьский РЭС инв. №В107002260- 00 (20.0300.2465.23 Жамсаранжапов Баир Андреевич)</t>
  </si>
  <si>
    <t>20.0300.2465.23</t>
  </si>
  <si>
    <t>Система учета электроэнергии потребителей Октябрьский РЭС инв. №В107002260- 00 (20.0300.4335.23 Цыдемпилова Татьяна Бадмаевна)</t>
  </si>
  <si>
    <t>20.0300.4335.23</t>
  </si>
  <si>
    <t>Система учета электроэнергии потребителей Октябрьский РЭС инв. №В107002260- 00 (20.0300.4608.23 Абасов Закир Худаширин оглы)</t>
  </si>
  <si>
    <t>Система учета электроэнергии потребителей Октябрьский РЭС инв. №В107002260- 00 (20.0300.6020.23 Аюшеева Ирина Олеговна)</t>
  </si>
  <si>
    <t>20.0300.6020.23</t>
  </si>
  <si>
    <t>Система учета электроэнергии потребителей Октябрьский РЭС инв. №В107002260- 00 (20.0300.1958.24 Жамсуева Гэрэлма Борисовна)</t>
  </si>
  <si>
    <t>20.0300.1958.24</t>
  </si>
  <si>
    <t>Система учета электроэнергии потребителей Октябрьский РЭС инв. №В107002260- 00 (20.0300.2884.24 Зайцева Наталья Савельевна)</t>
  </si>
  <si>
    <t>20.0300.2884.24</t>
  </si>
  <si>
    <t>Система учета электроэнергии потребителей Октябрьский РЭС инв. №В107002260- 00 (20.0300.8082.23 Антропова Дарья Андреевна)</t>
  </si>
  <si>
    <t>20.0300.8082.23</t>
  </si>
  <si>
    <t>Система учета электроэнергии потребителей Октябрьский РЭС инв. №В107002260- 00 (20.0300.611.24 Полищук Юлия Владимировна)</t>
  </si>
  <si>
    <t>20.0300.611.24</t>
  </si>
  <si>
    <t>Система учета электроэнергии потребителей Октябрьский РЭС инв. №В107002260- 00 (20.0300.5321.22 Дубинина А.В.)</t>
  </si>
  <si>
    <t>20.0300.5321.22</t>
  </si>
  <si>
    <t>Система учета электроэнергии потребителей Октябрьский РЭС инв. №В107002260- 00 (20.0300.4698.23 Тулуева Д.П.)</t>
  </si>
  <si>
    <t>20.0300.4698.23</t>
  </si>
  <si>
    <t>Система учета электроэнергии потребителей Советский РЭС инв. №В107002259-00 (20.0300.565.23 Сластина В.А.)</t>
  </si>
  <si>
    <t>20.0300.565.23</t>
  </si>
  <si>
    <t>Система учета электроэнергии потребителей Октябрьский РЭС инв. №В107002260- 00 (20.0300.5855.22 Скуй Петр Александрович)</t>
  </si>
  <si>
    <t>20.0300.5855.22</t>
  </si>
  <si>
    <t>Система учета электроэнергии потребителей Октябрьский РЭС инв. №В107002260- 00 (20.0300.2867.24 ИП Мисюркеева Инна Анатольевна)</t>
  </si>
  <si>
    <t>20.0300.2867.24</t>
  </si>
  <si>
    <t>Система учета розничного рынка электроэнерги в Кабанском РЭС инв. №В107001228- 00 (20.0300.3799.24 Тынтуев Сергей Александрович</t>
  </si>
  <si>
    <t>20.0300.3799.24</t>
  </si>
  <si>
    <t>Система учета розничного рынка электроэнерги в Кабанском РЭС инв. №В107001228- 00 (20.0300.3287.24 Дашинимаева Эржена Геннадьев</t>
  </si>
  <si>
    <t>20.0300.3287.24</t>
  </si>
  <si>
    <t>Система учета розничного рынка электроэнерги в Курумканском РЭС инв. №В107002145-00 (20.0300.2069.24 Администрация сельского по</t>
  </si>
  <si>
    <t>20.0300.2069.24</t>
  </si>
  <si>
    <t>Система учета розничного рынка электроэнерги в Прибайкальском РЭС инв. №В107001480-00 (20.0300.5472.24 Долгобородова Наталия Ва</t>
  </si>
  <si>
    <t>20.0300.5472.24</t>
  </si>
  <si>
    <t>Система учета розничного рынка электроэнерги в Прибайкальском РЭС инв. №В107001480-00 (20.0300.4414.23 Хобраков Венедикт Дашиев</t>
  </si>
  <si>
    <t>20.0300.4414.23</t>
  </si>
  <si>
    <t>Система учета розничного рынка электроэнерги в Прибайкальском РЭС инв. №В107001480-00 (20.0300.2884.23 МКУ "КУМХ Прибайкальског</t>
  </si>
  <si>
    <t>20.0300.2884.23</t>
  </si>
  <si>
    <t>Система учета розничного рынка электроэнерги в Прибайкальском РЭС инв. №В107001480-00 (20.0300.2667.23 МКУ "КУМХ Прибайкальског</t>
  </si>
  <si>
    <t>20.0300.2667.23</t>
  </si>
  <si>
    <t>Система учета розничного рынка электроэнерги в Северобайкальском РЭС инв. №В107001229-00 (20.0300.2921.24 Шабанова Фаина Иванов</t>
  </si>
  <si>
    <t>20.0300.2921.24</t>
  </si>
  <si>
    <t>Система учета розничного рынка электроэнерги в Тункинском РЭС инв. №В107001510- 00 (20.0300.2882.24 Халхаева Светлана Ивановна)</t>
  </si>
  <si>
    <t>20.0300.2882.24</t>
  </si>
  <si>
    <t>Система учета розничного рынка электроэнерги в Тункинском РЭС инв. №В107001510- 00 (20.0300.5728.24 Бардуева Татьяна Георгиевна</t>
  </si>
  <si>
    <t>20.0300.5728.24</t>
  </si>
  <si>
    <t>Система учета розничного рынка электроэнерги в Тункинском РЭС инв. №В107001510- 00 (20.0300.4134.23 Кулавская Анастасия Сергеев</t>
  </si>
  <si>
    <t>20.0300.4134.23</t>
  </si>
  <si>
    <t>Система учета розничного рынка электроэнерги в Тункинском РЭС инв. №В107001510- 00 (20.0300.4671.24 Игнашкеева Татьяна Содномов</t>
  </si>
  <si>
    <t>20.0300.4671.24</t>
  </si>
  <si>
    <t>Система учета розничного рынка электроэнерги в Тункинском РЭС инв. №В107001510- 00 (20.0300.6233.24 Сагалуев Доржи Лопсонович)</t>
  </si>
  <si>
    <t>20.0300.6233.24</t>
  </si>
  <si>
    <t>Система учета розничного рынка электроэнерги в Тункинском РЭС инв. №В107001510- 00 (20.0300.5845.24 Зарбуев Руслан Ригзинович)</t>
  </si>
  <si>
    <t>20.0300.5845.24</t>
  </si>
  <si>
    <t>Система учета розничного рынка электроэнерги в Тункинском РЭС инв. №В107001510- 00 (20.0300.6180.24 Зайганов Бадма Базырович)</t>
  </si>
  <si>
    <t>20.0300.6180.24</t>
  </si>
  <si>
    <t>Система учета розничного рынка электроэнерги в Тункинском РЭС инв. №В107001510- 00 (20.0300.6141.24 Шохонова Марина Иосифовна)</t>
  </si>
  <si>
    <t>20.0300.6141.24</t>
  </si>
  <si>
    <t>Система учета розничного рынка электроэнергии в Городском РЭС инв. №В107001456-00 (20.0300.1185.23 Урозаев Мурат Амирович)</t>
  </si>
  <si>
    <t>Система учета розничного рынка электроэнергии в Городском РЭС инв. №В107001456-00 (20.0300.1196.23 Урозаева Евгения Сергеевна)</t>
  </si>
  <si>
    <t>20.0300.1196.23</t>
  </si>
  <si>
    <t>Система учета розничного рынка электроэнергии в Городском РЭС инв. №В107001456-00 (20.0300.4968.22 Медведев Иван Иннокентьевич)</t>
  </si>
  <si>
    <t>20.0300.4968.22</t>
  </si>
  <si>
    <t>Система учета электроэнергии потребителей Октябрьский РЭС инв. №В107002260-00 (20.0300.3263.24   Казарикина Ольга Александровна</t>
  </si>
  <si>
    <t>20.0300.3263.24</t>
  </si>
  <si>
    <t>Система учета розничного рынка электроэнерги в Кабанском РЭС инв. №В107001228-00 (20.0300.240.22  Якимова Анна Сергеевна)</t>
  </si>
  <si>
    <t>20.0300.240.22</t>
  </si>
  <si>
    <t>Система учета розничного рынка электроэнергии в Иволгинском РЭС инв. №В107001227-00 (20.0300.6882.23	Буинов Владимир Егорович)</t>
  </si>
  <si>
    <t>20.0300.6882.23</t>
  </si>
  <si>
    <t>Система учета розничного рынка электроэнергии в Иволгинском РЭС инв. №В107001227-00 (20.0300.225.21	УХИНЖАПОВА СЭСЭГМА ВЛАДИМИР</t>
  </si>
  <si>
    <t>20.0300.225.21</t>
  </si>
  <si>
    <t>Система учета розничного рынка электроэнергии в Иволгинском РЭС инв. №В107001227-00 (20.0300.3750.24	МБУ "Селенга")</t>
  </si>
  <si>
    <t>20.0300.3750.24</t>
  </si>
  <si>
    <t>Система учета розничного рынка электроэнергии в Иволгинском РЭС инв. №В107001227-00 (20.0300.236.24	Раднаев Роман Владимирович)</t>
  </si>
  <si>
    <t>20.0300.236.24</t>
  </si>
  <si>
    <t>Система учета розничного рынка электроэнергии в Иволгинском РЭС инв. №В107001227-00 (20.0300.2835.24	Зомонова Ханда Бальжинимае</t>
  </si>
  <si>
    <t>20.0300.2835.24</t>
  </si>
  <si>
    <t>Система учета розничного рынка электроэнергии в Иволгинском РЭС инв. №В107001227-00 (20.0300.2076.24	Цыбенова Олеся Дамдинсурун</t>
  </si>
  <si>
    <t>20.0300.2076.24</t>
  </si>
  <si>
    <t>Система учета розничного рынка электроэнергии в Иволгинском РЭС инв. №В107001227-00 (20.0300.6182.24	Дабаев Роберт Павлович)</t>
  </si>
  <si>
    <t>20.0300.6182.24</t>
  </si>
  <si>
    <t>Система учета розничного рынка электроэнергии в Иволгинском РЭС инв. №В107001227-00 (20.0300.4581.24	Нимаева Дулма Сергеевна)</t>
  </si>
  <si>
    <t>20.0300.4581.24</t>
  </si>
  <si>
    <t>Система учета розничного рынка электроэнергии в Иволгинском РЭС инв. №В107001227-00 (20.0300.4901.24	Чимитов Владимир Валерьеви</t>
  </si>
  <si>
    <t>20.0300.4901.24</t>
  </si>
  <si>
    <t>Система учета розничного рынка электроэнергии в Иволгинском РЭС инв. №В107001227-00 (20.0300.5005.24	Модоков Олег Батаевич)</t>
  </si>
  <si>
    <t>20.0300.5005.24</t>
  </si>
  <si>
    <t>Система учета розничного рынка электроэнергии в Иволгинском РЭС инв. №В107001227-00 (20.0300.2361.24	Степанов Виталий Алексееви</t>
  </si>
  <si>
    <t>20.0300.2361.24</t>
  </si>
  <si>
    <t>Система учета розничного рынка электроэнергии в Иволгинском РЭС инв. №В107001227-00 (20.0300.3461.21	ДНТ "СЭЛЭНГЭ")</t>
  </si>
  <si>
    <t>20.0300.3461.21</t>
  </si>
  <si>
    <t>Система учета розничного рынка электроэнергии в Иволгинском РЭС инв. №В107001227-00 (20.0300.195.24	Ширеторов Анатолий Дамба-До</t>
  </si>
  <si>
    <t>20.0300.195.24</t>
  </si>
  <si>
    <t>Система учета розничного рынка электроэнергии в Городском РЭС инв. №В107001456-00 (20.0300.4394.23  Карпов Сергей Сергеевич)</t>
  </si>
  <si>
    <t>20.0300.4394.23</t>
  </si>
  <si>
    <t>Система учета электроэнергии потребителей Октябрьский РЭС инв. №В107002260-00 (20.0300.2099.23  Федотова Наталья Владимировна)</t>
  </si>
  <si>
    <t>Система учета розничного рынка электроэнерги в Кижингинском РЭС инв. №В107001471-00 (20.0300.2404.24	 Ринчинов Одон Баирович)</t>
  </si>
  <si>
    <t>20.0300.2404.24</t>
  </si>
  <si>
    <t>Система учета электроэнергии потребителей Советский РЭС инв. №В107002259-00 (20.0300.7174.23    Коротаев Валерий Николаевич)</t>
  </si>
  <si>
    <t>20.0300.7174.23</t>
  </si>
  <si>
    <t>Система учета электроэнергии потребителей Советский РЭС инв. №В107002259-00 (20.0300.4732.24  Коробенков Дмитрий Михайлович)</t>
  </si>
  <si>
    <t>20.0300.4732.24</t>
  </si>
  <si>
    <t>Система учета электроэнергии потребителей Советский РЭС инв. №В107002259-00 (20.0300.4438.23  Намсараев Баяр Михайлович)</t>
  </si>
  <si>
    <t>20.0300.4438.23</t>
  </si>
  <si>
    <t>Система учета электроэнергии потребителей Октябрьский РЭС инв. №В107002260-00 (20.0300.5095.24  Балданов Жаргал Баирович)</t>
  </si>
  <si>
    <t>20.0300.5095.24</t>
  </si>
  <si>
    <t>Система учета электроэнергии потребителей Октябрьский РЭС инв. №В107002260-00 (20.0300.5575.23  Цыдыкова Елена Дондоповна)</t>
  </si>
  <si>
    <t>20.0300.5575.23</t>
  </si>
  <si>
    <t>Система учета электроэнергии потребителей Октябрьский РЭС инв. №В107002260-00 (20.0300.2036.23  Пластинина Наталия Викторовна)</t>
  </si>
  <si>
    <t>20.0300.2036.23</t>
  </si>
  <si>
    <t>Система учета розничного рынка электроэнерги в Кабанском РЭС инв. №В107001228-00 (20.0300.3911.22   Биликтуева Аюна Болотовна)</t>
  </si>
  <si>
    <t>20.0300.3911.22</t>
  </si>
  <si>
    <t>Система учета розничного рынка электроэнерги в Кабанском РЭС инв. №В107001228-00 (20.0300.1612.23	Челпанова Дарима Константинов</t>
  </si>
  <si>
    <t>20.0300.1612.23</t>
  </si>
  <si>
    <t>Система учета розничного рынка электроэнергии в Городском РЭС инв. №В107001456- 00 (20.0300.5333.22  Цыденова Дари Чимитцыренов</t>
  </si>
  <si>
    <t>20.0300.5333.22</t>
  </si>
  <si>
    <t>Система учета розничного рынка электроэнерги в Кабанском РЭС инв. №В107001228-00 (20.0300.898.24  Ангапова Надежда Николаевна)</t>
  </si>
  <si>
    <t>20.0300.898.24</t>
  </si>
  <si>
    <t>Система учета розничного рынка электроэнерги в Прибайкальском РЭС инв. №В107001480-00 (20.0300.6220.24	Кострова Любовь Борисовн</t>
  </si>
  <si>
    <t>20.0300.6220.24</t>
  </si>
  <si>
    <t>Система учета розничного рынка электроэнерги в Прибайкальском РЭС инв. №В107001480-00 (20.0300.6499.22	Собашников Юрий Мартемья</t>
  </si>
  <si>
    <t>20.0300.6499.22</t>
  </si>
  <si>
    <t>Система учета розничного рынка электроэнерги в Прибайкальском РЭС инв. №В107001480-00 (20.0300.7543.22	Лебедев Николай Георгиев</t>
  </si>
  <si>
    <t>20.0300.7543.22</t>
  </si>
  <si>
    <t>Система учета розничного рынка электроэнерги в Прибайкальском РЭС инв. №В107001480-00 (20.0300.5079.24	Удачин Александр Петрови</t>
  </si>
  <si>
    <t>20.0300.5079.24</t>
  </si>
  <si>
    <t>Система учета розничного рынка электроэнерги в Курумканском РЭС инв. №В107002145-00 (20.0300.5643.24	Гармаев Эдуард Мунхоевич)</t>
  </si>
  <si>
    <t>20.0300.5643.24</t>
  </si>
  <si>
    <t>Система учета электроэнергии потребителей Октябрьский РЭС инв. №В107002260-00 (20.0300.7916.22  Оганнисян Сюзанна Кареновна)</t>
  </si>
  <si>
    <t>20.0300.7916.22</t>
  </si>
  <si>
    <t>Система учета электроэнергии потребителей Октябрьский РЭС инв. №В107002260-00 (20.0300.3441.24  Ринчинова Оюуна Пурэв-Очировна)</t>
  </si>
  <si>
    <t>20.0300.3441.24</t>
  </si>
  <si>
    <t>Система учета электроэнергии потребителей Октябрьский РЭС инв. №В107002260-00 (20.0300.3627.24    Цыбикжапов Михаил Петрович)</t>
  </si>
  <si>
    <t>20.0300.3627.24</t>
  </si>
  <si>
    <t>Система учета электроэнергии потребителей Октябрьский РЭС инв. №В107002260-00 (20.0300.2357.24  Чимитова Зоя Цырендоржиевна)</t>
  </si>
  <si>
    <t>20.0300.2357.24</t>
  </si>
  <si>
    <t>Система учета электроэнергии потребителей Октябрьский РЭС инв. №В107002260-00 (20.0300.7248.23  Воронин Михаил Константинович)</t>
  </si>
  <si>
    <t>20.0300.7248.23</t>
  </si>
  <si>
    <t>Система учета электроэнергии потребителей Октябрьский РЭС инв. №В107002260-00 (20.0300.6266.23  Ешиева Надежда Викторовна)</t>
  </si>
  <si>
    <t>20.0300.6266.23</t>
  </si>
  <si>
    <t>Система учета электроэнергии потребителей Октябрьский РЭС инв. №В107002260-00 (20.0300.4286.24  Богидаева Светлана Владимировна</t>
  </si>
  <si>
    <t>20.0300.4286.24</t>
  </si>
  <si>
    <t>Система учета электроэнергии потребителей Октябрьский РЭС инв. №В107002260-00 (20.0300.1847.24  Филатьев Игорь Федотович)</t>
  </si>
  <si>
    <t>20.0300.1847.24</t>
  </si>
  <si>
    <t>Система учета электроэнергии потребителей Октябрьский РЭС инв. №В107002260-00 (20.0300.4571.23  Олзоев Сергей Владимирович)</t>
  </si>
  <si>
    <t>20.0300.4571.23</t>
  </si>
  <si>
    <t>Система учета электроэнергии потребителей Октябрьский РЭС инв. №В107002260-00 (20.0300.93.24  Очирова Галина Ивановна)</t>
  </si>
  <si>
    <t>20.0300.93.24</t>
  </si>
  <si>
    <t>Система учета электроэнергии потребителей Октябрьский РЭС инв. №В107002260-00 (20.0300.3734.24  Белова Екатерина Дмитриевна)</t>
  </si>
  <si>
    <t>20.0300.3734.24</t>
  </si>
  <si>
    <t>Система учета электроэнергии потребителей Октябрьский РЭС инв. №В107002260-00 (20.0300.3414.23  Лопарёв Борис Александрович)</t>
  </si>
  <si>
    <t>Система учета электроэнергии потребителей Октябрьский РЭС инв. №В107002260-00 (20.0300.5722.24  Туртуев Амгалан Содномдоржиевич</t>
  </si>
  <si>
    <t>20.0300.5722.24</t>
  </si>
  <si>
    <t>Система учета электроэнергии потребителей Советский РЭС инв. №В107002259-00 (20.0300.5237.24  Щербакова Алевтина Сергеевна)</t>
  </si>
  <si>
    <t>20.0300.5237.24</t>
  </si>
  <si>
    <t>Система учета электроэнергии потребителей Советский РЭС инв. №В107002259-00 (20.0300.7279.23  Лхасаранова Намгар Аюшиевна)</t>
  </si>
  <si>
    <t>20.0300.7279.23</t>
  </si>
  <si>
    <t>Система учета электроэнергии потребителей Советский РЭС инв. №В107002259-00 (20.0300.8463.23  Аюшеев Митап Лайдапович)</t>
  </si>
  <si>
    <t>20.0300.8463.23</t>
  </si>
  <si>
    <t>Система учета электроэнергии потребителей Железнодорожный РЭС инв. №В107002261-00 (20.0300.3040.21	Хамнуев Баир Сырен-Доржаевич</t>
  </si>
  <si>
    <t>20.0300.3040.21</t>
  </si>
  <si>
    <t>Система учета розничного рынка электроэнерги в Прибайкальском РЭС инв. №В107001480-00 (20.0300.2289.22  Саганова Лидия Матвеевн</t>
  </si>
  <si>
    <t>20.0300.2289.22</t>
  </si>
  <si>
    <t>Система учета розничного рынка электроэнерги в Прибайкальском РЭС инв. №В107001480-00 (20.0300.5895.23  Быкова Олеся Владимиров</t>
  </si>
  <si>
    <t>20.0300.5895.23</t>
  </si>
  <si>
    <t>Система учета розничного рынка электроэнерги в Прибайкальском РЭС инв. №В107001480-00 (20.0300.1314.22  Данилов Александр Григо</t>
  </si>
  <si>
    <t>20.0300.1314.22</t>
  </si>
  <si>
    <t>Система учета розничного рынка электроэнерги в Закаменском РЭС инв. №В107001482- 00 (20.0300.2267.24	ООО Тэрэнги)</t>
  </si>
  <si>
    <t>20.0300.2267.24</t>
  </si>
  <si>
    <t>Система учета розничного рынка электроэнерги в Закаменском РЭС инв. №В107001482- 00 (20.0300.2268.24	ООО Тэрэнги)</t>
  </si>
  <si>
    <t>20.0300.2268.24</t>
  </si>
  <si>
    <t>Система учета розничного рынка электроэнерги в Закаменском РЭС инв. №В107001482- 00 (20.0300.2270.24	ООО Тэрэнги)</t>
  </si>
  <si>
    <t>20.0300.2270.24</t>
  </si>
  <si>
    <t>Система учета розничного рынка электроэнерги в Закаменском РЭС инв. №В107001482- 00 (20.0300.2271.24	ООО Тэрэнги)</t>
  </si>
  <si>
    <t>20.0300.2271.24</t>
  </si>
  <si>
    <t>Система учета розничного рынка электроэнерги в Закаменском РЭС инв. №В107001482- 00 (20.0300.2272.24	ООО Тэрэнги)</t>
  </si>
  <si>
    <t>20.0300.2272.24</t>
  </si>
  <si>
    <t>Система учета розничного рынка электроэнерги в Закаменском РЭС инв. №В107001482- 00 (20.0300.2273.24	ООО Тэрэнги)</t>
  </si>
  <si>
    <t>20.0300.2273.24</t>
  </si>
  <si>
    <t>Система учета розничного рынка электроэнерги в Закаменском РЭС инв. №В107001482- 00 (20.0300.2274.24	ООО Тэрэнги)</t>
  </si>
  <si>
    <t>20.0300.2274.24</t>
  </si>
  <si>
    <t>Система учета розничного рынка электроэнерги в Мухоршибирском РЭС инв. №В107001457-00 (20.0300.4818.24	Бимбаева Дугарма Дашажам</t>
  </si>
  <si>
    <t>20.0300.4818.24</t>
  </si>
  <si>
    <t>Система учета розничного рынка электроэнерги в Мухоршибирском РЭС инв. №В107001457-00 (20.0300.6604.24	Дашидоржиева Евгения Дуг</t>
  </si>
  <si>
    <t>20.0300.6604.24</t>
  </si>
  <si>
    <t>Система учета розничного рынка электроэнерги в Гусиноозерском РЭС инв. №В107001481-00 (20.0300.4652.24	 Ширапова Александра Сер</t>
  </si>
  <si>
    <t>20.0300.4652.24</t>
  </si>
  <si>
    <t>Система учета розничного рынка электроэнерги в Гусиноозерском РЭС инв. №В107001481-00 (20.0300.3567.24	Карлин Сергей Гавриилови</t>
  </si>
  <si>
    <t>20.0300.3567.24</t>
  </si>
  <si>
    <t>Система учета розничного рынка электроэнерги в Гусиноозерском РЭС инв. №В107001481-00 (20.0300.6914.24	Кондратьев Дмитрий Алекс</t>
  </si>
  <si>
    <t>20.0300.6914.24</t>
  </si>
  <si>
    <t>Система учета розничного рынка электроэнерги в Гусиноозерском РЭС инв. №В107001481-00 (20.0300.5082.24	Галсанов Алексей Алексан</t>
  </si>
  <si>
    <t>20.0300.5082.24</t>
  </si>
  <si>
    <t>Система учета розничного рынка электроэнерги в Гусиноозерском РЭС инв. №В107001481-00 (20.0300.5853.24	Александрова Маргарита Д</t>
  </si>
  <si>
    <t>20.0300.5853.24</t>
  </si>
  <si>
    <t>Система учета розничного рынка электроэнерги в Гусиноозерском РЭС инв. №В107001481-00 (20.0300.5997.24	Павленко Кристина Виктор</t>
  </si>
  <si>
    <t>20.0300.5997.24</t>
  </si>
  <si>
    <t>Система учета розничного рынка электроэнергии в Иволгинском РЭС инв. №В107001227-00 (20.0300.6676.24  Дьяконова Светлана Алекса</t>
  </si>
  <si>
    <t>20.0300.6676.24</t>
  </si>
  <si>
    <t>Система учета розничного рынка электроэнергии в Иволгинском РЭС инв. №В107001227-00 (20.0300.7373.24  Чугунцов Вадим Викторович</t>
  </si>
  <si>
    <t>20.0300.7373.24</t>
  </si>
  <si>
    <t>Система учета розничного рынка электроэнергии в Иволгинском РЭС инв. №В107001227-00 (20.0300.4231.22  Одоева Елена Николаевна)</t>
  </si>
  <si>
    <t>20.0300.4231.22</t>
  </si>
  <si>
    <t>Система учета розничного рынка электроэнергии в Иволгинском РЭС инв. №В107001227-00 (20.0300.7287.23  Оловянникова Полина Гурья</t>
  </si>
  <si>
    <t>20.0300.7287.23</t>
  </si>
  <si>
    <t>Система учета розничного рынка электроэнергии в Иволгинском РЭС инв. №В107001227-00 (20.0300.1220.24  Хубусгеева Надежда Сырено</t>
  </si>
  <si>
    <t>20.0300.1220.24</t>
  </si>
  <si>
    <t>Система учета розничного рынка электроэнергии в Иволгинском РЭС инв. №В107001227-00 (20.0300.1165.23  Зарбуева Серафима Гомпило</t>
  </si>
  <si>
    <t>20.0300.1165.23</t>
  </si>
  <si>
    <t>Система учета розничного рынка электроэнергии в Иволгинском РЭС инв. №В107001227-00 (20.0300.4060.23  Эрдынеева Оюна Цырен-Дорж</t>
  </si>
  <si>
    <t>20.0300.4060.23</t>
  </si>
  <si>
    <t>Система учета розничного рынка электроэнергии в Иволгинском РЭС инв. №В107001227-00 (20.0300.8464.23   Данжалова Оюна Баировна)</t>
  </si>
  <si>
    <t>Система учета розничного рынка электроэнергии в Иволгинском РЭС инв. №В107001227-00 (20.0300.4427.22  Дамбажапова Аюна Цыденовн</t>
  </si>
  <si>
    <t>20.0300.4427.22</t>
  </si>
  <si>
    <t>Система учета розничного рынка электроэнергии в Иволгинском РЭС инв. №В107001227-00 (20.0300.6985.22  Сакияев Даши Баирович)</t>
  </si>
  <si>
    <t>20.0300.6985.22</t>
  </si>
  <si>
    <t>Система учета розничного рынка электроэнергии в Иволгинском РЭС инв. №В107001227-00 (20.0300.6483.24	Уржанова Цырма Чултумовна)</t>
  </si>
  <si>
    <t>20.0300.6483.24</t>
  </si>
  <si>
    <t>Система учета розничного рынка электроэнергии в Иволгинском РЭС инв. №В107001227-00 (20.0300.6533.24	Бадмаева Жаргалма Васильев</t>
  </si>
  <si>
    <t>20.0300.6533.24</t>
  </si>
  <si>
    <t>Система учета розничного рынка электроэнергии в Иволгинском РЭС инв. №В107001227-00 (20.0300.7953.24	Логинов Ринчин Сергеевич)</t>
  </si>
  <si>
    <t>20.0300.7953.24</t>
  </si>
  <si>
    <t>Система учета розничного рынка электроэнерги в Кижингинском РЭС инв. №В107001471-00 (20.0300.6662.24	ГАУЗ Кижингинская ЦРБ)</t>
  </si>
  <si>
    <t>20.0300.6662.24</t>
  </si>
  <si>
    <t>Система учета розничного рынка электроэнерги в Кижингинском РЭС инв. №В107001471-00 (20.0300.4434.24	ПАО Ростелеком)</t>
  </si>
  <si>
    <t>20.0300.4434.24</t>
  </si>
  <si>
    <t>Система учета розничного рынка электроэнерги в Городском РЭС инв. №В107001456-00 (20.0300.347.24  Санжеева Антонина Цыбиковна)</t>
  </si>
  <si>
    <t>20.0300.347.24</t>
  </si>
  <si>
    <t>Система учета розничного рынка электроэнерги в Бичурском РЭС инв. №В107001523-00 (20.0300.4528.24  Раднаева Анастасия Михайловн</t>
  </si>
  <si>
    <t>20.0300.4528.24</t>
  </si>
  <si>
    <t>Система учета розничного рынка электроэнерги в Бичурском РЭС инв. №В107001523-00 (20.0300.5196.24  МБУ ХТО МО Бичурский район)</t>
  </si>
  <si>
    <t>20.0300.5196.24</t>
  </si>
  <si>
    <t>Система учета розничного рынка электроэнерги в Бичурском РЭС инв. №В107001523-00 (20.0300.5047.24  МБУ ХТО МО Бичурский район)</t>
  </si>
  <si>
    <t>20.0300.5047.24</t>
  </si>
  <si>
    <t>Система учета розничного рынка электроэнерги в Бичурском РЭС инв. №В107001523-00 (20.0300.5271.24  МБУ ХТО МО Бичурский район)</t>
  </si>
  <si>
    <t>20.0300.5271.24</t>
  </si>
  <si>
    <t>Система учета розничного рынка электроэнерги в Бичурском РЭС инв. №В107001523-00 (20.0300.5178.24   МБУ ХТО МО Бичурский район)</t>
  </si>
  <si>
    <t>20.0300.5178.24</t>
  </si>
  <si>
    <t>Система учета розничного рынка электроэнерги в Бичурском РЭС инв. №В107001523-00 (20.0300.4905.24  Муниципальное Бюджетное Учре</t>
  </si>
  <si>
    <t>20.0300.4905.24</t>
  </si>
  <si>
    <t>Система учета розничного рынка электроэнерги в Бичурском РЭС инв. №В107001523-00 (20.0300.5180.24  МБУ ХТО МО Бичурский район)</t>
  </si>
  <si>
    <t>20.0300.5180.24</t>
  </si>
  <si>
    <t>Система учета розничного рынка электроэнерги в Гусиноозерском РЭС инв. №В107001481-00 (20.0300.7653.24	Кривошеев Андрей Владими</t>
  </si>
  <si>
    <t>20.0300.7653.24</t>
  </si>
  <si>
    <t>Система учета розничного рынка электроэнерги в Гусиноозерском РЭС инв. №В107001481-00 (20.0300.3372.24	Администрация муниципаль</t>
  </si>
  <si>
    <t>20.0300.3372.24</t>
  </si>
  <si>
    <t>Система учета розничного рынка электроэнерги в Джидинском РЭС инв. №В107001483- 00 (20.0300.4655.24	Гырылов Геннадий Васильевич</t>
  </si>
  <si>
    <t>20.0300.4655.24</t>
  </si>
  <si>
    <t>Система учета розничного рынка электроэнерги в Джидинском РЭС инв. №В107001483- 00 (20.0300.4672.21	ЦЫРЕНДАШИЕВА ОЮНА ВАЛЕРЬЕВН</t>
  </si>
  <si>
    <t>20.0300.4672.21</t>
  </si>
  <si>
    <t>Система учета розничного рынка электроэнерги в Закаменском РЭС инв. №В107001482- 00 (20.0300.4324.24	Цырендоржиева Людмила Вале</t>
  </si>
  <si>
    <t>20.0300.4324.24</t>
  </si>
  <si>
    <t>Система учета розничного рынка электроэнергии в Иволгинском РЭС инв. №В107001227-00 (20.0300.2418.22   АЮШЕЕВА БЭЛИГМА БАЛЬЖИНО</t>
  </si>
  <si>
    <t>20.0300.2418.22</t>
  </si>
  <si>
    <t>Система учета розничного рынка электроэнергии в Иволгинском РЭС инв. №В107001227-00 (20.0300.2337.21  ХАМАГАНОВА НЭЛЯ ПЕТРОВНА)</t>
  </si>
  <si>
    <t>20.0300.2337.21</t>
  </si>
  <si>
    <t>Система учета розничного рынка электроэнергии в Иволгинском РЭС инв. №В107001227-00 (20.0300.2517.23  Хандажапова Туяна Илалтуе</t>
  </si>
  <si>
    <t>20.0300.2517.23</t>
  </si>
  <si>
    <t>Система учета розничного рынка электроэнергии в Иволгинском РЭС инв. №В107001227-00 (20.0300.2263.22	САЛДАНОВА ДАРИМА СЕРГЕЕВНА</t>
  </si>
  <si>
    <t>20.0300.2263.22</t>
  </si>
  <si>
    <t>Система учета розничного рынка электроэнерги в Кижингинском РЭС инв. №В107001471-00 (20.0300.5924.23	ФБУЗ Центр гигиены и эпиде</t>
  </si>
  <si>
    <t>20.0300.5924.23</t>
  </si>
  <si>
    <t>Система учета розничного рынка электроэнергии в Иволгинском РЭС инв. №В107001227-00 (20.0300.6473.23  Местная религиозная орган</t>
  </si>
  <si>
    <t>20.0300.6473.23</t>
  </si>
  <si>
    <t>Система учета розничного рынка электроэнергии в Иволгинском РЭС инв. №В107001227-00 (20.0300.8051.23	Шишмарев Денис Дмитриевич)</t>
  </si>
  <si>
    <t>20.0300.8051.23</t>
  </si>
  <si>
    <t>Система учета розничного рынка электроэнергии в Иволгинском РЭС инв. №В107001227-00 (20.0300.7798.23	Ким Татьяна Владимировна)</t>
  </si>
  <si>
    <t>20.0300.7798.23</t>
  </si>
  <si>
    <t>Система учета розничного рынка электроэнергии в Иволгинском РЭС инв. №В107001227-00 (20.0300.7320.23	Бартанова Тамара Батуевна)</t>
  </si>
  <si>
    <t>20.0300.7320.23</t>
  </si>
  <si>
    <t>Система учета розничного рынка электроэнергии в Иволгинском РЭС инв. №В107001227-00 (20.0300.617.23	Байполова Дулма Шойжоновна)</t>
  </si>
  <si>
    <t>20.0300.617.23</t>
  </si>
  <si>
    <t>Система учета розничного рынка электроэнергии в Иволгинском РЭС инв. №В107001227-00 (20.0300.6258.23	Дашадондоков Даша-Доржи Да</t>
  </si>
  <si>
    <t>20.0300.6258.23</t>
  </si>
  <si>
    <t>Система учета розничного рынка электроэнергии в Иволгинском РЭС инв. №В107001227-00 (20.0300.7969.23	Тугаринов Дмитрий Николаев</t>
  </si>
  <si>
    <t>20.0300.7969.23</t>
  </si>
  <si>
    <t>Система учета розничного рынка электроэнергии в Иволгинском РЭС инв. №В107001227-00 (20.0300.5558.24	Нимаев Жаргал Баирович)</t>
  </si>
  <si>
    <t>20.0300.5558.24</t>
  </si>
  <si>
    <t>Система учета розничного рынка электроэнергии в Иволгинском РЭС инв. №В107001227-00 (20.0300.4721.24	Хамниганов Борис Сергеевич</t>
  </si>
  <si>
    <t>20.0300.4721.24</t>
  </si>
  <si>
    <t>Система учета розничного рынка электроэнергии в Иволгинском РЭС инв. №В107001227-00 (20.0300.6075.23	Болсобоева Алиса Вадимовна</t>
  </si>
  <si>
    <t>20.0300.6075.23</t>
  </si>
  <si>
    <t>Система учета розничного рынка электроэнергии в Иволгинском РЭС инв. №В107001227-00 (20.0300.8326.23	Нурбаев Базар-Сада Будожап</t>
  </si>
  <si>
    <t>20.0300.8326.23</t>
  </si>
  <si>
    <t>Система учета розничного рынка электроэнергии в Иволгинском РЭС инв. №В107001227-00 (20.0300.6646.24	Молчанов Иван Иванович)</t>
  </si>
  <si>
    <t>20.0300.6646.24</t>
  </si>
  <si>
    <t>Система учета розничного рынка электроэнерги в Баргузинском РЭС инв. №В107001508-00 (20.0300.6803.21 МБОУ Уржильская начальная</t>
  </si>
  <si>
    <t>20.0300.6803.21</t>
  </si>
  <si>
    <t>Система учета электроэнергии потребителей Советский РЭС инв. №В107002259-00 (20.0300.2740.21 Фомин С.Г.)</t>
  </si>
  <si>
    <t>20.0300.2740.21</t>
  </si>
  <si>
    <t>Система учета розничного рынка электроэнерги в Тункинском РЭС инв. №В107001510-00 (20.0300.4912.22 Управление Судебного департа</t>
  </si>
  <si>
    <t>20.0300.4912.22</t>
  </si>
  <si>
    <t>Система учета розничного рынка электроэнерги в Городском РЭС инв. №В107001456- 00 (20.0300.3204.23 Надмитова Любовь Федотовна)</t>
  </si>
  <si>
    <t>20.0300.3204.23</t>
  </si>
  <si>
    <t>Система учета розничного рынка электроэнерги в Кабанском РЭС инв. №В107001228- 00 (20.0300.8326.22 Евгеюк Диана Валерьевна)</t>
  </si>
  <si>
    <t>20.0300.8326.22</t>
  </si>
  <si>
    <t>Система учета розничного рынка электроэнерги в Еравнинском РЭС инв. №В107001473-00 (20.0300.5968.19 КОНИЕВА ВЕРА УМАНОВНА)</t>
  </si>
  <si>
    <t>20.0300.5968.19</t>
  </si>
  <si>
    <t>Система учета розничного рынка электроэнерги в Городском РЭС инв. №В107001456- 00 (20.0300.383.23  Вильмов Михаил Михайлович)</t>
  </si>
  <si>
    <t>20.0300.383.23</t>
  </si>
  <si>
    <t>Система учета электроэнергии потребителей Советский РЭС инв. №В107002259-00 (20.0300.1033.22 Гамбужапов Николай Содномдоржиевич</t>
  </si>
  <si>
    <t>20.0300.1033.22</t>
  </si>
  <si>
    <t>Система учета розничного рынка электроэнерги в Хоринском РЭС инв. №В107001472- 00 (20.0300.2120.24  АО "Почта России")</t>
  </si>
  <si>
    <t>20.0300.2120.24</t>
  </si>
  <si>
    <t>Система учета розничного рынка электроэнерги в Хоринском РЭС инв. №В107001472- 00 (20.0300.4399.24	Норбоева Сэсэг Дамбадоржиевн</t>
  </si>
  <si>
    <t>20.0300.4399.24</t>
  </si>
  <si>
    <t>Система учета розничного рынка электроэнерги в Тарбагатайском РЭС инв. №В107001458-00 (20.0300.6079.23 Попова Татьяна Петровна)</t>
  </si>
  <si>
    <t>20.0300.6079.23</t>
  </si>
  <si>
    <t>Система учета розничного рынка электроэнерги в Тарбагатайском РЭС инв. №В107001458-00 (20.0300.5662.23 Палий Сергей Николаевич)</t>
  </si>
  <si>
    <t>20.0300.5662.23</t>
  </si>
  <si>
    <t>Система учета розничного рынка электроэнерги в Городском РЭС инв. №В107001456- 00 (20.0300.976.22 НИЗОВЦЕВА МАРИЯ НИКОЛАЕВНА)</t>
  </si>
  <si>
    <t>20.0300.976.22</t>
  </si>
  <si>
    <t>Система учета розничного рынка электроэнергии в Иволгинском РЭС инв. №В107001227-00 (20.0300.5057.23 Жигжитова Елена Дабасамбуе</t>
  </si>
  <si>
    <t>20.0300.5057.23</t>
  </si>
  <si>
    <t>Система учета розничного рынка электроэнерги в Городском РЭС инв. №В107001456- 00 (20.0300.6819.21 НОВИКОВ ВЯЧЕСЛАВ ФЕДОРОВИЧ)</t>
  </si>
  <si>
    <t>20.0300.6819.21</t>
  </si>
  <si>
    <t>Система учета розничного рынка электроэнерги в Кабанском РЭС инв. №В107001228-00 (20.0300.5147.21 БУЛДАЕВ ТИМУР ФЁДОРОВИЧ)</t>
  </si>
  <si>
    <t>20.0300.5147.21</t>
  </si>
  <si>
    <t>Система учета розничного рынка электроэнерги в Кабанском РЭС инв. №В107001228-00 (20.0300.3202.23 Будаева Баира Батоевна)</t>
  </si>
  <si>
    <t>20.0300.3202.23</t>
  </si>
  <si>
    <t>Система учета розничного рынка электроэнерги в Кабанском РЭС инв. №В107001228-00 (20.0300.2215.21 БОГИДАЕВА ЭЛЬГА ВАЛЕРЬЕВНА)</t>
  </si>
  <si>
    <t>20.0300.2215.21</t>
  </si>
  <si>
    <t>Система учета розничного рынка электроэнерги в Кабанском РЭС инв. №В107001228-00 (20.0300.6174.21 ОЧИРОВА АСЯ ВЛАДИМИРОВНА)</t>
  </si>
  <si>
    <t>20.0300.6174.21</t>
  </si>
  <si>
    <t>Система учета розничного рынка электроэнерги в Кабанском РЭС инв. №В107001228-00 (20.0300.2841.21 ЛАХУТИ ФЕЛИКС ГИВОВИЧ)</t>
  </si>
  <si>
    <t>20.0300.2841.21</t>
  </si>
  <si>
    <t>Система учета розничного рынка электроэнерги в Прибайкальском РЭС инв. №В107001480-00 (20.0300.4112.23 Ленкина Виктория Владисл</t>
  </si>
  <si>
    <t>20.0300.4112.23</t>
  </si>
  <si>
    <t>Система учета розничного рынка электроэнерги в Прибайкальском РЭС инв. №В107001480-00 (20.0300.5522.22 Путилов Максим Сергеевич</t>
  </si>
  <si>
    <t>20.0300.5522.22</t>
  </si>
  <si>
    <t>Система учета электроэнергии потребителей Железнодорожный РЭС инв. №В107002261-00 (20.0300.1704.22 ИП Посаженников)</t>
  </si>
  <si>
    <t>Система учета розничного рынка электроэнерги в Прибайкальском РЭС инв. №В107001480-00 (20.0300.4354.21 Таюрская Елена Александр</t>
  </si>
  <si>
    <t>Система учета розничного рынка электроэнерги в Прибайкальском РЭС инв. №В107001480-00 (20.0300.2249.22 Кускова Ирина Юрьевна)</t>
  </si>
  <si>
    <t>Система учета розничного рынка электроэнерги в Баргузинском РЭС инв. №В107001508-00 (20.0300.4954.21 ИП  КФХ Новокрещенных Алек</t>
  </si>
  <si>
    <t>20.0300.4954.21</t>
  </si>
  <si>
    <t>Система учета розничного рынка электроэнерги в Прибайкальском РЭС инв. №В107001480-00 (20.0300.2368.22 Якимов Александр Иванови</t>
  </si>
  <si>
    <t>20.0300.6594.23</t>
  </si>
  <si>
    <t>Система учета розничного рынка электроэнергии в Иволгинском РЭС инв. №В107001227-00 (20.0300.5640.22 Цыренова Надежда Ринчиновн</t>
  </si>
  <si>
    <t>20.0300.5640.22</t>
  </si>
  <si>
    <t>Система учета розничного рынка электроэнерги в Городском РЭС инв. №В107001456-00 (20.0300.1239.22 Евсюкова Ольга Николаевна)</t>
  </si>
  <si>
    <t>20.0300.1239.22</t>
  </si>
  <si>
    <t>Система учета розничного рынка электроэнерги в Городском РЭС инв. №В107001456-00 (20.0300.1601.22 Козлов Евгений Владимирович)</t>
  </si>
  <si>
    <t>20.0300.1601.22</t>
  </si>
  <si>
    <t>Система учета розничного рынка электроэнерги в Городском РЭС инв. №В107001456-00 (20.0300.2150.22 Леонова Мария Герогиевна)</t>
  </si>
  <si>
    <t>20.0300.2150.22</t>
  </si>
  <si>
    <t>Система учета розничного рынка электроэнерги в Городском РЭС инв. №В107001456-00 (20.0300.2333.22 Пушкина Марина Александровна)</t>
  </si>
  <si>
    <t>20.0300.2333.22</t>
  </si>
  <si>
    <t>Система учета розничного рынка электроэнерги в Городском РЭС инв. №В107001456-00 (20.0300.3174.22 Левкова Татьяна Викторовна)</t>
  </si>
  <si>
    <t>20.0300.3174.22</t>
  </si>
  <si>
    <t>Система учета розничного рынка электроэнерги в Городском РЭС инв. №В107001456-00 (20.0300.3413.22 Данеев Юрий Владимирович)</t>
  </si>
  <si>
    <t>20.0300.3413.22</t>
  </si>
  <si>
    <t>Система учета розничного рынка электроэнерги в Городском РЭС инв. №В107001456-00 (20.0300.3072.22 Нимаева Майа Гомбожаповна)</t>
  </si>
  <si>
    <t>20.0300.3072.22</t>
  </si>
  <si>
    <t>Система учета розничного рынка электроэнерги в Городском РЭС инв. №В107001456-00 (20.0300.4159.22 Батомункуева Цырма Гомбожапов</t>
  </si>
  <si>
    <t>20.0300.4159.22</t>
  </si>
  <si>
    <t>Система учета розничного рынка электроэнерги в Городском РЭС инв. №В107001456-00 (20.0300.5504.22 Манханова Мария Сыдынжаповна)</t>
  </si>
  <si>
    <t>20.0300.5504.22</t>
  </si>
  <si>
    <t>Система учета розничного рынка электроэнерги в Городском РЭС инв. №В107001456-00 (20.0300.5240.22 Кузьмин Иван Олегович)</t>
  </si>
  <si>
    <t>20.0300.5240.22</t>
  </si>
  <si>
    <t>Система учета розничного рынка электроэнерги в Городском РЭС инв. №В107001456-00 (20.0300.5390.22 Кожемякин Кирилл Михайлович)</t>
  </si>
  <si>
    <t>20.0300.5390.22</t>
  </si>
  <si>
    <t>Система учета розничного рынка электроэнерги в Городском РЭС инв. №В107001456-00 (20.0300.5377.22 Герасимец Денис Сергеевич)</t>
  </si>
  <si>
    <t>20.0300.5377.22</t>
  </si>
  <si>
    <t>Система учета розничного рынка электроэнерги в Городском РЭС инв. №В107001456-00 (20.0300.1455.23 Павловская Галина Николаевна)</t>
  </si>
  <si>
    <t>20.0300.1455.23</t>
  </si>
  <si>
    <t>Система учета розничного рынка электроэнерги в Городском РЭС инв. №В107001456-00 (20.0300.2666.23 Доржиева Елена Цыбиковна)</t>
  </si>
  <si>
    <t>20.0300.2666.23</t>
  </si>
  <si>
    <t>Система учета розничного рынка электроэнерги в Городском РЭС инв. №В107001456-00 (20.0300.6377.23 Хамнаева Марина Бадмаевна)</t>
  </si>
  <si>
    <t>20.0300.6377.23</t>
  </si>
  <si>
    <t>Система учета розничного рынка электроэнерги в Тункинском РЭС инв. №В107001510- 00 (20.0300.2912.22 АРЬЯНОВ МАКСИМ БАТОРОВИЧ)</t>
  </si>
  <si>
    <t>20.0300.2912.22</t>
  </si>
  <si>
    <t>Система учета розничного рынка электроэнерги в Кабанском РЭС инв. №В107001228-00 (20.0300.3290.23 Ермакова Лариса Ивановна)</t>
  </si>
  <si>
    <t>Система учета розничного рынка электроэнерги в Кабанском РЭС инв. №В107001228-00 (20.0300.5958.23 Сотнич Светлана Николаевна)</t>
  </si>
  <si>
    <t>20.0300.5958.23</t>
  </si>
  <si>
    <t>Система учета розничного рынка электроэнерги в Баргузинском РЭС инв. №В107001508-00 (20.0300.1502.23 Чабаева Кристина Юрьевна)</t>
  </si>
  <si>
    <t>20.0300.1502.23</t>
  </si>
  <si>
    <t>Система учета розничного рынка электроэнерги в Баргузинском РЭС инв. №В107001508-00 (20.0300.4278.23	Бадмаева Светлана Алдаровн</t>
  </si>
  <si>
    <t>20.0300.4278.23</t>
  </si>
  <si>
    <t>Система учета розничного рынка электроэнерги в Северобайкальском РЭС инв. №В107001229-00 (20.0300.3511.23  Трушкин Владимир Вал</t>
  </si>
  <si>
    <t>20.0300.3511.23</t>
  </si>
  <si>
    <t>Система учета розничного рынка электроэнерги в Еравнинском РЭС инв. №В107001473- 00 (20.0300.182.23 Лагерева Ирина Юрьевна)</t>
  </si>
  <si>
    <t>20.0300.182.23</t>
  </si>
  <si>
    <t>Система учета розничного рынка электроэнерги в Еравнинском РЭС инв. №В107001473- 00 (20.0300.5330.23 Цыбикова Зоя Гомбоевна)</t>
  </si>
  <si>
    <t>20.0300.5330.23</t>
  </si>
  <si>
    <t>Система учета розничного рынка электроэнерги в Еравнинском РЭС инв. №В107001473- 00 (20.0300.658.23 Тарасенко Марина Васильевна</t>
  </si>
  <si>
    <t>20.0300.658.23</t>
  </si>
  <si>
    <t>Система учета розничного рынка электроэнергии в Заиграевском РЭС инв. №В107001455-00 (20.0300.4950.23 АО Почта России)</t>
  </si>
  <si>
    <t>20.0300.4950.23</t>
  </si>
  <si>
    <t>Система учета розничного рынка электроэнерги в Кяхтинском РЭС инв. №В107001509- 00 (20.0300.1473.22 Санданов Сергей Чимитович)</t>
  </si>
  <si>
    <t>20.0300.1473.22</t>
  </si>
  <si>
    <t>Система учета розничного рынка электроэнерги в Кяхтинском РЭС инв. №В107001509- 00 (20.0300.7477.23 Безъязыкова Александра Нико</t>
  </si>
  <si>
    <t>20.0300.7477.23</t>
  </si>
  <si>
    <t>Система учета розничного рынка электроэнерги в Кяхтинском РЭС инв. №В107001509- 00 (20.0300.6972.23 Галсанова Жаргалма Николаев</t>
  </si>
  <si>
    <t>20.0300.6972.23</t>
  </si>
  <si>
    <t>Система учета розничного рынка электроэнерги в Кяхтинском РЭС инв. №В107001509- 00 (20.0300.6472.23 Ванчикова Лидия Леонидовна)</t>
  </si>
  <si>
    <t>20.0300.6472.23</t>
  </si>
  <si>
    <t>Система учета розничного рынка электроэнерги в Кяхтинском РЭС инв. №В107001509- 00 (20.0300.7255.23	Ломбонова Ольга Сергеевна)</t>
  </si>
  <si>
    <t>20.0300.7255.23</t>
  </si>
  <si>
    <t>Система учета розничного рынка электроэнерги в Кяхтинском РЭС инв. №В107001509- 00 (20.0300.8097.23	Молонова Альбина Ивановна)</t>
  </si>
  <si>
    <t>20.0300.8097.23</t>
  </si>
  <si>
    <t>Система учета розничного рынка электроэнерги в Кяхтинском РЭС инв. №В107001509- 00 (20.0300.7307.23	Тодорхоева Зоригма Васильев</t>
  </si>
  <si>
    <t>20.0300.7307.23</t>
  </si>
  <si>
    <t>Система учета розничного рынка электроэнерги в Кяхтинском РЭС инв. №В107001509- 00 (20.0300.7101.23 Фомин Василий Анатольевич)</t>
  </si>
  <si>
    <t>20.0300.7101.23</t>
  </si>
  <si>
    <t>Система учета розничного рынка электроэнерги в Кяхтинском РЭС инв. №В107001509- 00 (20.0300.7755.23 Цыбиков Гомбо-Сурун Владими</t>
  </si>
  <si>
    <t>20.0300.7755.23</t>
  </si>
  <si>
    <t>Система учета розничного рынка электроэнерги в Мухоршибирском РЭС инв. №В107001457-00 (20.0300.5991.23	Гомбоев Лубсан-Данзан На</t>
  </si>
  <si>
    <t>20.0300.5991.23</t>
  </si>
  <si>
    <t>Система учета розничного рынка электроэнерги в Кабанском РЭС инв. №В107001228-00 (20.0300.6315.21 МАРГАРЯН АРТУР ДАВИТОВИЧ)</t>
  </si>
  <si>
    <t>20.0300.6315.21</t>
  </si>
  <si>
    <t>Система учета розничного рынка электроэнерги в Кабанском РЭС инв. №В107001228-00 (20.0300.3421.22 Морин Владимир Николаевич)</t>
  </si>
  <si>
    <t>20.0300.3421.22</t>
  </si>
  <si>
    <t>Система учета розничного рынка электроэнерги в Тункинском РЭС инв. №В107001510- 00 (20.0300.5870.22	Шалдушкеев Зоригто Александ</t>
  </si>
  <si>
    <t>20.0300.5870.22</t>
  </si>
  <si>
    <t>Система учета розничного рынка электроэнерги в Прибайкальском РЭС инв. №В107001480-00 (20.0300.1684.22 Серебряков Иван Серафимо</t>
  </si>
  <si>
    <t>20.0300.1684.22</t>
  </si>
  <si>
    <t>Система учета розничного рынка электроэнерги в Прибайкальском РЭС инв. №В107001480-00 (20.0300.1625.22 Вотинцев Владимир Аркадь</t>
  </si>
  <si>
    <t>20.0300.1625.22</t>
  </si>
  <si>
    <t>Система учета розничного рынка электроэнерги в Кабанском РЭС инв. №В107001228-00 (20.0300.4172.23  Антонова Нина Васильевна)</t>
  </si>
  <si>
    <t>20.0300.4172.23</t>
  </si>
  <si>
    <t>Система учета розничного рынка электроэнерги в Городском РЭС инв. №В107001456-00 (20.0300.2387.22 Цыренхеев Чингис Зоригтуевич)</t>
  </si>
  <si>
    <t>20.0300.2387.22</t>
  </si>
  <si>
    <t>Система учета розничного рынка электроэнерги в Городском РЭС инв. №В107001456-00 (20.0300.3972.22 Сандуев Владимир Михайлович)</t>
  </si>
  <si>
    <t>20.0300.3972.22</t>
  </si>
  <si>
    <t>Система учета розничного рынка электроэнерги в Городском РЭС инв. №В107001456-00 (20.0300.8391.23  Эргеев Леонид Владимирович)</t>
  </si>
  <si>
    <t>20.0300.8391.23</t>
  </si>
  <si>
    <t>Система учета розничного рынка электроэнерги в Городском РЭС инв. №В107001456-00 (20.0300.8364.23 Валеев Анатолий Александрович</t>
  </si>
  <si>
    <t>20.0300.8364.23</t>
  </si>
  <si>
    <t>Система учета розничного рынка электроэнерги в Городском РЭС инв. №В107001456-00 (20.0300.8315.23 Большедворский Николай Андрее</t>
  </si>
  <si>
    <t>20.0300.8315.23</t>
  </si>
  <si>
    <t>Система учета розничного рынка электроэнерги в Городском РЭС инв. №В107001456-00 (20.0300.8104.23 Гуржапов Арсалан Викторович)</t>
  </si>
  <si>
    <t>20.0300.8104.23</t>
  </si>
  <si>
    <t>Система учета розничного рынка электроэнерги в Городском РЭС инв. №В107001456-00 (20.0300.8095.23 Гуржапов Арсалан Викторович)</t>
  </si>
  <si>
    <t>20.0300.8095.23</t>
  </si>
  <si>
    <t>Система учета розничного рынка электроэнерги в Городском РЭС инв. №В107001456-00 (20.0300.5782.23 Наделяева Ольга Александровна</t>
  </si>
  <si>
    <t>20.0300.5782.23</t>
  </si>
  <si>
    <t>Система учета розничного рынка электроэнерги в Городском РЭС инв. №В107001456-00 (20.0300.2637.23 Будаева Баира Батоевна)</t>
  </si>
  <si>
    <t>20.0300.2637.23</t>
  </si>
  <si>
    <t>Система учета розничного рынка электроэнерги в Городском РЭС инв. №В107001456-00 (20.0300.8536.23 Нороев Мижитдоржо Александров</t>
  </si>
  <si>
    <t>20.0300.8536.23</t>
  </si>
  <si>
    <t>Система учета розничного рынка электроэнерги в Городском РЭС инв. №В107001456-00 (20.0300.2321.22 ПЕРЕВОЗНИКОВ ВИТАЛИЙ НИКОЛАЕВ</t>
  </si>
  <si>
    <t>20.0300.2321.22</t>
  </si>
  <si>
    <t>Система учета розничного рынка электроэнерги в Закаменском РЭС инв. №В107001482- 00 (20.0300.3622.23 Шагдарова Индира Валерьевн</t>
  </si>
  <si>
    <t>20.0300.3622.23</t>
  </si>
  <si>
    <t>Система учета розничного рынка электроэнерги в Кабанском РЭС инв. №В107001228-00 (20.0300.7047.23  Акционерное общество "Первая</t>
  </si>
  <si>
    <t>20.0300.7047.23</t>
  </si>
  <si>
    <t>Система учета розничного рынка электроэнерги в Кабанском РЭС инв. №В107001228-00 (20.0300.8134.23  Лаевский Александр Викторови</t>
  </si>
  <si>
    <t>20.0300.8134.23</t>
  </si>
  <si>
    <t>Система учета розничного рынка электроэнерги в Баргузинском РЭС инв. №В107001508-00 (20.0300.3757.20 	Ринчинова Любовь Цыремпил</t>
  </si>
  <si>
    <t>20.0300.3757.20</t>
  </si>
  <si>
    <t>Система учета розничного рынка электроэнерги в Прибайкальском РЭС инв. №В107001480-00 (20.0300.2735.23	Корнакова Нина Кимовна)</t>
  </si>
  <si>
    <t>Система учета розничного рынка электроэнерги в Городском РЭС инв. №В107001456-00 (20.0300.40.23  Рязанов Лев Владимирович)</t>
  </si>
  <si>
    <t>20.0300.40.23</t>
  </si>
  <si>
    <t>Система учета розничного рынка электроэнерги в Городском РЭС инв. №В107001456-00 (20.0300.3297.23   Бадмаев Юрий Дашицыренович)</t>
  </si>
  <si>
    <t>20.0300.3297.23</t>
  </si>
  <si>
    <t>Система учета розничного рынка электроэнерги в Городском РЭС инв. №В107001456-00 (20.0300.6697.23   Кононов Анатолий Александро</t>
  </si>
  <si>
    <t>20.0300.6697.23</t>
  </si>
  <si>
    <t>Система учета розничного рынка электроэнерги в Городском РЭС инв. №В107001456-00 (20.0300.6893.22   Данилов Владимир Васильевич</t>
  </si>
  <si>
    <t>20.0300.6893.22</t>
  </si>
  <si>
    <t>Система учета розничного рынка электроэнерги в Городском РЭС инв. №В107001456-00 (20.0300.4916.22  Пыкин Игорь Викторович)</t>
  </si>
  <si>
    <t>Система учета розничного рынка электроэнерги в Мухоршибирском РЭС инв. №В107001457-00 (20.0300.8289.23	Бадмацыренов Даши Цыбикд</t>
  </si>
  <si>
    <t>20.0300.8289.23</t>
  </si>
  <si>
    <t>Система учета розничного рынка электроэнерги в Мухоршибирском РЭС инв. №В107001457-00 (20.0300.8316.23	Кравцов Руслан Викторови</t>
  </si>
  <si>
    <t>20.0300.8316.23</t>
  </si>
  <si>
    <t>Система учета розничного рынка электроэнерги в Закаменском РЭС инв. №В107001482- 00 (20.0300.1671.23	ПАО  "РОСТЕЛЕКОМ")</t>
  </si>
  <si>
    <t>20.0300.1671.23</t>
  </si>
  <si>
    <t>Система учета розничного рынка электроэнерги в Закаменском РЭС инв. №В107001482- 00 (20.0300.7433.23	Цыбенов Чингис Петрович)</t>
  </si>
  <si>
    <t>20.0300.7433.23</t>
  </si>
  <si>
    <t>Система учета розничного рынка электроэнерги в Закаменском РЭС инв. №В107001482- 00 (20.0300.6841.23	Будаева Тунгалаг Баяровна)</t>
  </si>
  <si>
    <t>20.0300.6841.23</t>
  </si>
  <si>
    <t>Система учета розничного рынка электроэнерги в Кяхтинском РЭС инв. №В107001509- 00 (20.0300.234.24   Бочкарёва Юлия Павловна)</t>
  </si>
  <si>
    <t>20.0300.234.24</t>
  </si>
  <si>
    <t>Система учета розничного рынка электроэнерги в Бичурском РЭС инв. №В107001523-00 (20.0300.8387.23  Очиров Содном Дашиевич)</t>
  </si>
  <si>
    <t>20.0300.8387.23</t>
  </si>
  <si>
    <t>Система учета розничного рынка электроэнерги в Джидинском РЭС инв. №В107001483- 00 (20.0300.8490.23	Первушин Максим Иннокентьев</t>
  </si>
  <si>
    <t>20.0300.8490.23</t>
  </si>
  <si>
    <t>Система учета розничного рынка электроэнерги в Тункинском РЭС инв. №В107001510- 00 (20.0300.7550.23  Малаханов Бадма Геннадьеви</t>
  </si>
  <si>
    <t>20.0300.7550.23</t>
  </si>
  <si>
    <t>Система учета розничного рынка электроэнерги в Тункинском РЭС инв. №В107001510- 00 (20.0300.6182.23 Сосорова Екатерина Чойнзоно</t>
  </si>
  <si>
    <t>20.0300.6182.23</t>
  </si>
  <si>
    <t>Система учета розничного рынка электроэнерги в Тункинском РЭС инв. №В107001510- 00 (20.0300.7460.23	Тулухеева Марина Доржиевна)</t>
  </si>
  <si>
    <t>20.0300.7460.23</t>
  </si>
  <si>
    <t>Система учета розничного рынка электроэнерги в Тункинском РЭС инв. №В107001510- 00 (20.0300.7958.23	МКУ УКМИ Тункинского района</t>
  </si>
  <si>
    <t>20.0300.7958.23</t>
  </si>
  <si>
    <t>Система учета розничного рынка электроэнерги в Тункинском РЭС инв. №В107001510- 00 (20.0300.7343.23	Федотов Максим Викторович)</t>
  </si>
  <si>
    <t>20.0300.7343.23</t>
  </si>
  <si>
    <t>Система учета розничного рынка электроэнерги в Тункинском РЭС инв. №В107001510- 00 (20.0300.7419.23	Норбоев Баир Анатольевич)</t>
  </si>
  <si>
    <t>20.0300.7419.23</t>
  </si>
  <si>
    <t>Система учета розничного рынка электроэнерги в Тункинском РЭС инв. №В107001510- 00 (20.0300.7116.23	Петухов Найдан Лопсон-Дорже</t>
  </si>
  <si>
    <t>20.0300.7116.23</t>
  </si>
  <si>
    <t>Система учета розничного рынка электроэнерги в Тункинском РЭС инв. №В107001510- 00 (20.0300.4648.23	Салданова Сожогма Дабаевна)</t>
  </si>
  <si>
    <t>20.0300.4648.23</t>
  </si>
  <si>
    <t>Система учета розничного рынка электроэнерги в Тункинском РЭС инв. №В107001510- 00 (20.0300.7178.22	Дамдинова Дашима Гылыковна)</t>
  </si>
  <si>
    <t>20.0300.7178.22</t>
  </si>
  <si>
    <t>Система учета розничного рынка электроэнерги в Тункинском РЭС инв. №В107001510- 00 (20.0300.5462.23	Базарова Надежда Владимиров</t>
  </si>
  <si>
    <t>20.0300.5462.23</t>
  </si>
  <si>
    <t>Система учета розничного рынка электроэнерги в Прибайкальском РЭС инв. №В107001480-00 (20.0300.8477.23	Петрова Юлия Владимировн</t>
  </si>
  <si>
    <t>20.0300.8477.23</t>
  </si>
  <si>
    <t>Система учета розничного рынка электроэнерги в Прибайкальском РЭС инв. №В107001480-00 (20.0300.7349.23	ПАО "Мобильные телесисте</t>
  </si>
  <si>
    <t>20.0300.7349.23</t>
  </si>
  <si>
    <t>Система учета розничного рынка электроэнерги в Прибайкальском РЭС инв. №В107001480-00 (20.0300.2948.23	Новикова Ирина Владислав</t>
  </si>
  <si>
    <t>20.0300.2948.23</t>
  </si>
  <si>
    <t>Система учета розничного рынка электроэнерги в Северобайкальском РЭС инв. №В107001229-00 (20.0300.3049.23	Мильнер Владимир Влад</t>
  </si>
  <si>
    <t>20.0300.3049.23</t>
  </si>
  <si>
    <t>Система учета розничного рынка электроэнерги в Кабанском РЭС инв. №В107001228-00 (20.0300.7222.23  Бурцева Мария Владимировна)</t>
  </si>
  <si>
    <t>20.0300.7222.23</t>
  </si>
  <si>
    <t>Система учета розничного рынка электроэнерги в Кабанском РЭС инв. №В107001228-00 (20.0300.1604.21 КОЖИН АЛЕКСЕЙ ЮРЬЕВИЧ)</t>
  </si>
  <si>
    <t>Система учета электроэнергии потребителей Советский РЭС инв. №В107002259-00 (20.0300.5492.22  Цыренов Чингис Хэшэгтуевич)</t>
  </si>
  <si>
    <t>Система учета электроэнергии потребителей Советский РЭС инв. №В107002259-00 (20.0300.2634.23 Тунгрикова Светлана Олеговна)</t>
  </si>
  <si>
    <t>Система учета электроэнергии потребителей Советский РЭС инв. №В107002259-00 (20.0300.990.23 Дугаров Владимир Викторович)</t>
  </si>
  <si>
    <t>Система учета розничного рынка электроэнерги в Тункинском РЭС инв. №В107001510- 00 (20.0300.1432.24  ООО "Мостремстрой")</t>
  </si>
  <si>
    <t>20.0300.1432.24</t>
  </si>
  <si>
    <t>Система учета розничного рынка электроэнерги в Городском РЭС инв. №В107001456- 00 (20.0300.3649.22  ИП Павлуцкий Сергей Георгие</t>
  </si>
  <si>
    <t>Система учета розничного рынка электроэнерги в Городском РЭС инв. №В107001456- 00 (20.0300.3314.23 Бадмаев Николай Евгеньевич)</t>
  </si>
  <si>
    <t>20.0300.3314.23</t>
  </si>
  <si>
    <t>Система учета розничного рынка электроэнерги в Городском РЭС инв. №В107001456- 00 (20.0300.3370.23 Билсагаева Лариса Дмитриевна</t>
  </si>
  <si>
    <t>20.0300.3370.23</t>
  </si>
  <si>
    <t>Система учета розничного рынка электроэнерги в Городском РЭС инв. №В107001456- 00 (20.0300.1152.23 Ринчинова Жаргалма Валерьевн</t>
  </si>
  <si>
    <t>20.0300.1152.23</t>
  </si>
  <si>
    <t>Система учета розничного рынка электроэнергии в Иволгинском РЭС инв. №В107001227-00 (20.0300.1786.23 Аюрова Туяна Бимбаевна)</t>
  </si>
  <si>
    <t>20.0300.1786.23</t>
  </si>
  <si>
    <t>Система учета электроэнергии потребителей Советский РЭС инв. №В107002259-00 (20.0300.7230.22 Николаева Мария Леонидовна)</t>
  </si>
  <si>
    <t>Система учета электроэнергии потребителей Октябрьский РЭС инв. №В107002260- 00 (20.0300.1898.23 Мангутов Бадма Цырендашиевич)</t>
  </si>
  <si>
    <t>20.0300.1898.23</t>
  </si>
  <si>
    <t>Система учета электроэнергии потребителей Октябрьский РЭС инв. №В107002260- 00 (20.0300.464.23 Потапов Максим Михайлович)</t>
  </si>
  <si>
    <t>20.0300.464.23</t>
  </si>
  <si>
    <t>Система учета розничного рынка электроэнерги в Баргузинском РЭС инв. №В107001508-00 (20.0300.8429.22	Рябцева Мария Александровн</t>
  </si>
  <si>
    <t>20.0300.8429.22</t>
  </si>
  <si>
    <t>Система учета розничного рынка электроэнерги в Баргузинском РЭС инв. №В107001508-00 (20.0300.7811.23	Шагдарова Индира Валерьевн</t>
  </si>
  <si>
    <t>20.0300.7811.23</t>
  </si>
  <si>
    <t>Система учета розничного рынка электроэнерги в Баргузинском РЭС инв. №В107001508-00 (20.0300.7947.23	Сакуева Елена Владимировна</t>
  </si>
  <si>
    <t>20.0300.7947.23</t>
  </si>
  <si>
    <t>Система учета розничного рынка электроэнерги в Кабанском РЭС инв. №В107001228-00 (20.0300.7100.23  Классина Наталья Валерьевна)</t>
  </si>
  <si>
    <t>20.0300.7100.23</t>
  </si>
  <si>
    <t>Система учета розничного рынка электроэнерги в Кабанском РЭС инв. №В107001228-00 (20.0300.7525.23  МАУ ДО "Кабанская детская шк</t>
  </si>
  <si>
    <t>20.0300.7525.23</t>
  </si>
  <si>
    <t>Система учета розничного рынка электроэнерги в Кабанском РЭС инв. №В107001228-00 (20.0300.8136.23  ГКУ "УРАД Республики Бурятия</t>
  </si>
  <si>
    <t>20.0300.8136.23</t>
  </si>
  <si>
    <t>Система учета розничного рынка электроэнергии в Иволгинском РЭС инв. №В107001227-00 (20.0300.6806.23	 КОРСАКОВА АЛИНА АЛЕКСАНДР</t>
  </si>
  <si>
    <t>20.0300.6806.23</t>
  </si>
  <si>
    <t>Система учета розничного рынка электроэнергии в Иволгинском РЭС инв. №В107001227-00 (20.0300.7681.23	 Коробейникова Анна Сергее</t>
  </si>
  <si>
    <t>20.0300.7681.23</t>
  </si>
  <si>
    <t>Система учета розничного рынка электроэнергии в Иволгинском РЭС инв. №В107001227-00 (20.0300.5344.23	Ковтунова Наталья Леонидов</t>
  </si>
  <si>
    <t>20.0300.5344.23</t>
  </si>
  <si>
    <t>Система учета розничного рынка электроэнергии в Иволгинском РЭС инв. №В107001227-00 (20.0300.951.24  Дружинин Иван Викторович)</t>
  </si>
  <si>
    <t>20.0300.951.24</t>
  </si>
  <si>
    <t>Система учета розничного рынка электроэнергии в Иволгинском РЭС инв. №В107001227-00 (20.0300.6147.23	Волков Игорь Дмитриевич)</t>
  </si>
  <si>
    <t>20.0300.6147.23</t>
  </si>
  <si>
    <t>Система учета розничного рынка электроэнергии в Иволгинском РЭС инв. №В107001227-00 (20.0300.56.24  Балданов Дмитрий Михайлович</t>
  </si>
  <si>
    <t>20.0300.56.24</t>
  </si>
  <si>
    <t>Система учета розничного рынка электроэнергии в Иволгинском РЭС инв. №В107001227-00 (20.0300.5833.23	 Янтаров Аркадий Валерьяно</t>
  </si>
  <si>
    <t>20.0300.5833.23</t>
  </si>
  <si>
    <t>Система учета розничного рынка электроэнергии в Иволгинском РЭС инв. №В107001227-00 (20.0300.6935.23	 Хомонова Соелма Зоригтуев</t>
  </si>
  <si>
    <t>20.0300.6935.23</t>
  </si>
  <si>
    <t>Система учета розничного рынка электроэнергии в Иволгинском РЭС инв. №В107001227-00 (20.0300.4118.22	 Нимаева Юлия Леонидовна)</t>
  </si>
  <si>
    <t>20.0300.4118.22</t>
  </si>
  <si>
    <t>Система учета розничного рынка электроэнергии в Иволгинском РЭС инв. №В107001227-00 (20.0300.8018.23	 Жигжитова Розалия Цыренов</t>
  </si>
  <si>
    <t>20.0300.8018.23</t>
  </si>
  <si>
    <t>Система учета розничного рынка электроэнергии в Иволгинском РЭС инв. №В107001227-00 (20.0300.6044.22	Банзаракцаева Намжилма Вла</t>
  </si>
  <si>
    <t>20.0300.6044.22</t>
  </si>
  <si>
    <t>Система учета розничного рынка электроэнергии в Иволгинском РЭС инв. №В107001227-00 (20.0300.7932.23	 МАУ "Иволга")</t>
  </si>
  <si>
    <t>20.0300.7932.23</t>
  </si>
  <si>
    <t>Система учета розничного рынка электроэнергии в Иволгинском РЭС инв. №В107001227-00 (20.0300.6053.23	 Ширапов Жаргал Аракшаевич</t>
  </si>
  <si>
    <t>20.0300.6053.23</t>
  </si>
  <si>
    <t>Система учета розничного рынка электроэнергии в Иволгинском РЭС инв. №В107001227-00 (20.0300.1507.22	Норбоев Андрей Викторович)</t>
  </si>
  <si>
    <t>20.0300.1507.22</t>
  </si>
  <si>
    <t>Система учета электроэнергии потребителей Советский РЭС инв. №В107002259-00 (20.0300.7792.23 Гуржабон Чингис Игоревич)</t>
  </si>
  <si>
    <t>20.0300.7792.23</t>
  </si>
  <si>
    <t>Система учета электроэнергии потребителей Советский РЭС инв. №В107002259-00 (20.0300.8066.23 Яковлева Валентина Валерьевна)</t>
  </si>
  <si>
    <t>20.0300.8066.23</t>
  </si>
  <si>
    <t>Система учета электроэнергии потребителей Советский РЭС инв. №В107002259-00 (20.0300.455.24 Долсонова Виктория Викторовна)</t>
  </si>
  <si>
    <t>20.0300.455.24</t>
  </si>
  <si>
    <t>Система учета электроэнергии потребителей Советский РЭС инв. №В107002259-00 (20.0300.7542.22 Самокрутов Андрей Григорьевич)</t>
  </si>
  <si>
    <t>Система учета электроэнергии потребителей Советский РЭС инв. №В107002259-00 (20.0300.7200.22  Малых Сергей Ильич)</t>
  </si>
  <si>
    <t>Система учета электроэнергии потребителей Советский РЭС инв. №В107002259-00 (20.0300.7528.22  Седых Алексей Александрович)</t>
  </si>
  <si>
    <t>20.0300.7528.22</t>
  </si>
  <si>
    <t>Система учета электроэнергии потребителей Советский РЭС инв. №В107002259-00 (20.0300.7817.23	МАУ "Иволга» Администрации МО "Иво</t>
  </si>
  <si>
    <t>20.0300.7817.23</t>
  </si>
  <si>
    <t>Система учета электроэнергии потребителей Советский РЭС инв. №В107002259-00 (20.0300.75.21 Садоводческое товарищество "Тулунжа"</t>
  </si>
  <si>
    <t>20.0300.75.21</t>
  </si>
  <si>
    <t>Система учета электроэнергии потребителей Железнодорожный РЭС инв. №В107002261-00 (20.0300.1495.22 Козлов Михаил Владимирович)</t>
  </si>
  <si>
    <t>Система учета электроэнергии потребителей Железнодорожный РЭС инв. №В107002261-00 (20.0300.2000.22 Наполова Валентина Александр</t>
  </si>
  <si>
    <t>Система учета электроэнергии потребителей Октябрьский РЭС инв. №В107002260- 00 (20.0300.774.23 Зодбоева Елена Владимировна)</t>
  </si>
  <si>
    <t>Система учета электроэнергии потребителей Октябрьский РЭС инв. №В107002260- 00 (20.0300.4194.23 Рупушев Артемий Николаевич)</t>
  </si>
  <si>
    <t>20.0300.4194.23</t>
  </si>
  <si>
    <t>Система учета розничного рынка электроэнерги в Курумканском РЭС инв. №В107002145-00 (20.0300.465.24	Манжеев Владислав Тарасович</t>
  </si>
  <si>
    <t>20.0300.465.24</t>
  </si>
  <si>
    <t>Система учета розничного рынка электроэнерги в Еравнинском РЭС инв. №В107001473- 00 (20.0300.281.21	БАТУЕВА ЦЫНДЫМА ДОРЖИЕВНА)</t>
  </si>
  <si>
    <t>20.0300.281.21</t>
  </si>
  <si>
    <t>Система учета розничного рынка электроэнерги в Еравнинском РЭС инв. №В107001473- 00 (20.0300.351.22	ТУМУРОВ БАЗАР ГАЛСАНДОРЖИЕВ</t>
  </si>
  <si>
    <t>20.0300.351.22</t>
  </si>
  <si>
    <t>Система учета розничного рынка электроэнерги в Городском РЭС инв. №В107001456-00 (20.0300.7531.22	Баяртуев Борис Батуевич)</t>
  </si>
  <si>
    <t>20.0300.7531.22</t>
  </si>
  <si>
    <t>Система учета розничного рынка электроэнерги в Городском РЭС инв. №В107001456-00 (20.0300.4158.21	Дармаева Сэржэма Саяновна)</t>
  </si>
  <si>
    <t>20.0300.4158.21</t>
  </si>
  <si>
    <t>Система учета розничного рынка электроэнерги в Городском РЭС инв. №В107001456-00 (20.0300.3603.22	ЩЕРБАКОВА АЛЕНА СЕРГЕЕВНА)</t>
  </si>
  <si>
    <t>20.0300.3603.22</t>
  </si>
  <si>
    <t>Система учета розничного рынка электроэнерги в Городском РЭС инв. №В107001456-00 (20.0300.1034.24	Колмаков Владимир Васильевич)</t>
  </si>
  <si>
    <t>20.0300.1034.24</t>
  </si>
  <si>
    <t>Система учета розничного рынка электроэнерги в Городском РЭС инв. №В107001456-00 (20.0300.4535.23	Максимов Дмитрий Владимирович</t>
  </si>
  <si>
    <t>20.0300.4535.23</t>
  </si>
  <si>
    <t>Система учета розничного рынка электроэнерги в Городском РЭС инв. №В107001456-00 (20.0300.545.24  Дашижапов Пурбо Барасович)</t>
  </si>
  <si>
    <t>20.0300.545.24</t>
  </si>
  <si>
    <t>Система учета розничного рынка электроэнерги в Городском РЭС инв. №В107001456-00 (20.0300.6218.23  Цыренжапов Гармажап Пурбуеви</t>
  </si>
  <si>
    <t>20.0300.6218.23</t>
  </si>
  <si>
    <t>Система учета розничного рынка электроэнерги в Городском РЭС инв. №В107001456-00 (20.0300.8247.23 Селиверстова Татьяна Павловна</t>
  </si>
  <si>
    <t>20.0300.8247.23</t>
  </si>
  <si>
    <t>Система учета розничного рынка электроэнерги в Городском РЭС инв. №В107001456-00 (20.0300.7629.23  Галсанимаева Альбина Иннокен</t>
  </si>
  <si>
    <t>20.0300.7629.23</t>
  </si>
  <si>
    <t>Система учета розничного рынка электроэнерги в Городском РЭС инв. №В107001456-00 (20.0300.3025.22  Будаева Ольга Александровна)</t>
  </si>
  <si>
    <t>20.0300.3025.22</t>
  </si>
  <si>
    <t>Система учета розничного рынка электроэнерги в Городском РЭС инв. №В107001456-00 (20.0300.4712.22	Гаврилова Лидия Владимировна)</t>
  </si>
  <si>
    <t>20.0300.4712.22</t>
  </si>
  <si>
    <t>Система учета розничного рынка электроэнерги в Городском РЭС инв. №В107001456-00 (20.0300.6145.23  Прокопьев Георгий Петрович)</t>
  </si>
  <si>
    <t>20.0300.6145.23</t>
  </si>
  <si>
    <t>Система учета розничного рынка электроэнерги в Городском РЭС инв. №В107001456-00 (20.0300.2839.22  Шестаков Александр Дмитриеви</t>
  </si>
  <si>
    <t>20.0300.2839.22</t>
  </si>
  <si>
    <t>Система учета розничного рынка электроэнерги в Городском РЭС инв. №В107001456-00 (20.0300.5622.23	Батуева Клавдия Самьяновна)</t>
  </si>
  <si>
    <t>20.0300.5622.23</t>
  </si>
  <si>
    <t>Система учета розничного рынка электроэнерги в Городском РЭС инв. №В107001456-00 (20.0300.795.22  ГАРМАЕВ ТУМЭН БАДМАЕВИЧ)</t>
  </si>
  <si>
    <t>20.0300.795.22</t>
  </si>
  <si>
    <t>Система учета розничного рынка электроэнерги в Городском РЭС инв. №В107001456-00 (20.0300.6858.23   Намсараева Оюна Владимировн</t>
  </si>
  <si>
    <t>20.0300.6858.23</t>
  </si>
  <si>
    <t>Система учета розничного рынка электроэнерги в Городском РЭС инв. №В107001456-00 (20.0300.8330.23 Намсараева Долгор Константино</t>
  </si>
  <si>
    <t>20.0300.8330.23</t>
  </si>
  <si>
    <t>Система учета розничного рынка электроэнерги в Городском РЭС инв. №В107001456-00 (20.0300.878.24  Макаров Аюр Александрович)</t>
  </si>
  <si>
    <t>20.0300.878.24</t>
  </si>
  <si>
    <t>Система учета розничного рынка электроэнерги в Городском РЭС инв. №В107001456-00 (20.0300.965.24  Аранзаева Наталья Магусумовна</t>
  </si>
  <si>
    <t>20.0300.965.24</t>
  </si>
  <si>
    <t>Система учета розничного рынка электроэнерги в Городском РЭС инв. №В107001456-00 (20.0300.714.24  Халапханов Сергей Александров</t>
  </si>
  <si>
    <t>20.0300.714.24</t>
  </si>
  <si>
    <t>Система учета розничного рынка электроэнерги в Городском РЭС инв. №В107001456-00 (20.0300.597.24  Халапханов Сергей Александров</t>
  </si>
  <si>
    <t>20.0300.597.24</t>
  </si>
  <si>
    <t>Система учета розничного рынка электроэнерги в Городском РЭС инв. №В107001456-00 (20.0300.7365.23  Цыремпилов Чингис Цыденжабов</t>
  </si>
  <si>
    <t>20.0300.7365.23</t>
  </si>
  <si>
    <t>Система учета розничного рынка электроэнерги в Хоринском РЭС инв. №В107001472- 00 (20.0300.205.24	Косыгина Надежда Сергеевна)</t>
  </si>
  <si>
    <t>20.0300.205.24</t>
  </si>
  <si>
    <t>Система учета розничного рынка электроэнерги в Бичурском РЭС инв. №В107001523-00 (20.0300.500.24  Григорьев Сергей Поликарпович</t>
  </si>
  <si>
    <t>20.0300.500.24</t>
  </si>
  <si>
    <t>Система учета розничного рынка электроэнерги в Бичурском РЭС инв. №В107001523-00 (20.0300.85.24  Смолина Ольга Сергеевна)</t>
  </si>
  <si>
    <t>20.0300.85.24</t>
  </si>
  <si>
    <t>Система учета розничного рынка электроэнерги в Бичурском РЭС инв. №В107001523-00 (20.0300.88.24 Крупенников Александр Егорович)</t>
  </si>
  <si>
    <t>20.0300.88.24</t>
  </si>
  <si>
    <t>Система учета розничного рынка электроэнерги в Джидинском РЭС инв. №В107001483- 00 (20.0300.314.24  Доржиева Баярма Юрьевна)</t>
  </si>
  <si>
    <t>20.0300.314.24</t>
  </si>
  <si>
    <t>Система учета розничного рынка электроэнерги в Джидинском РЭС инв. №В107001483- 00 (20.0300.452.24  Ханхалаев Павел Алексеевич)</t>
  </si>
  <si>
    <t>20.0300.452.24</t>
  </si>
  <si>
    <t>Система учета розничного рынка электроэнерги в Джидинском РЭС инв. №В107001483- 00 (20.0300.869.24  Первушин Максим Иннокентьев</t>
  </si>
  <si>
    <t>20.0300.869.24</t>
  </si>
  <si>
    <t>Система учета розничного рынка электроэнерги в Кяхтинском РЭС инв. №В107001509- 00 (20.0300.725.24  Петрова Васса Александровна</t>
  </si>
  <si>
    <t>20.0300.725.24</t>
  </si>
  <si>
    <t>Система учета розничного рынка электроэнерги в Кяхтинском РЭС инв. №В107001509- 00 (20.0300.1042.24	Соловьёва Наталия Петровна)</t>
  </si>
  <si>
    <t>20.0300.1042.24</t>
  </si>
  <si>
    <t>Система учета розничного рынка электроэнерги в Гусиноозерском РЭС инв. №В107001481-00 (20.0300.612.24	Спринж Сергей Владимирови</t>
  </si>
  <si>
    <t>20.0300.612.24</t>
  </si>
  <si>
    <t>ВЛ 0,4 кВ ф.2 ТП-8 Э-1 Уда; инв.№В105013471-00; 20.0300.566.22; Цымпилова Арюна Будажаповна; РЕСПУБЛИКА БУРЯТИЯ,ЗАИГРАЕВСКИЙ Р-</t>
  </si>
  <si>
    <t>20.0300.566.22</t>
  </si>
  <si>
    <t>ВЛ-0,4 кВ ф.1 ТП-417-С6 Лесная С; инв.№В105005072-00; 20.0300.2855.23; Воронина Татьяна Родионовна; РЕСПУБЛИКА БУРЯТИЯ, КАДАСТР</t>
  </si>
  <si>
    <t>20.0300.2855.23</t>
  </si>
  <si>
    <t>ВЛ  0,4 кВ ф.2 ТП-3 П-7 Серебряный Бор; инв.№В105007306-00; 20.0300.4538.23; Занданова Мария Сергеевна; РЕСПУБЛИКА БУРЯТИЯ, Г У</t>
  </si>
  <si>
    <t>20.0300.4538.23</t>
  </si>
  <si>
    <t>ВЛ-0,4 кВ ф.1 ТП-417-С6 Лесная С; инв.№В105005072-00; 20.0300.6147.23; Волков Игорь Дмитриевич; РЕСПУБЛИКА БУРЯТИЯ, КАДАСТРОВЫЙ</t>
  </si>
  <si>
    <t>Система учета розничного рынка электроэнергии в Заиграевском РЭС инв. №В107001455-00 (20.0300.622.24	Шитина Галина Георгиевна)</t>
  </si>
  <si>
    <t>20.0300.622.24</t>
  </si>
  <si>
    <t>Система учета розничного рынка электроэнергии в Заиграевском РЭС инв. №В107001455-00 (20.0300.824.24	Каптерова Татьяна Павловна</t>
  </si>
  <si>
    <t>20.0300.824.24</t>
  </si>
  <si>
    <t>Система учета розничного рынка электроэнергии в Заиграевском РЭС инв. №В107001455-00 (20.0300.6194.23	Шадевская Нина Александро</t>
  </si>
  <si>
    <t>20.0300.6194.23</t>
  </si>
  <si>
    <t>Система учета розничного рынка электроэнергии в Заиграевском РЭС инв. №В107001455-00 (20.0300.7448.23	Белых Сергей Николаевич)</t>
  </si>
  <si>
    <t>20.0300.7448.23</t>
  </si>
  <si>
    <t>Система учета розничного рынка электроэнергии в Заиграевском РЭС инв. №В107001455-00 (20.0300.8388.23	Бурлакова Наталья Алексее</t>
  </si>
  <si>
    <t>20.0300.8388.23</t>
  </si>
  <si>
    <t>Система учета розничного рынка электроэнергии в Заиграевском РЭС инв. №В107001455-00 (20.0300.250.24	Симинов Семён Иванович)</t>
  </si>
  <si>
    <t>20.0300.250.24</t>
  </si>
  <si>
    <t>Система учета розничного рынка электроэнерги в Тарбагатайском РЭС инв. №В107001458-00 (20.0300.364.24	Улицзи Долина Бадмаевна)</t>
  </si>
  <si>
    <t>20.0300.364.24</t>
  </si>
  <si>
    <t>Система учета розничного рынка электроэнерги в Баргузинском РЭС инв. №В107001508-00 (20.0300.7257.23  Дагаев Михаил Вячеславови</t>
  </si>
  <si>
    <t>20.0300.7257.23</t>
  </si>
  <si>
    <t>Система учета розничного рынка электроэнерги в Городском РЭС инв. №В107001456-00 (20.0300.6982.21  Ешеев Галсан-Доржи Ламаханов</t>
  </si>
  <si>
    <t>20.0300.6982.21</t>
  </si>
  <si>
    <t>Система учета розничного рынка электроэнерги в Городском РЭС инв. №В107001456-00 (20.0300.177.23  Фоминых Олеся Станиславовна)</t>
  </si>
  <si>
    <t>20.0300.177.23</t>
  </si>
  <si>
    <t>Система учета розничного рынка электроэнерги в Городском РЭС инв. №В107001456-00 (20.0300.566.22  Цымпилова Арюна Будажаповна)</t>
  </si>
  <si>
    <t>Система учета розничного рынка электроэнерги в Кабанском РЭС инв. №В107001228- 00 (20.0300.4788.23 Цыденов Баир Дамбиевич)</t>
  </si>
  <si>
    <t>20.0300.4788.23</t>
  </si>
  <si>
    <t>Система учета розничного рынка электроэнерги в Кабанском РЭС инв. №В107001228-00 (20.0300.4516.23  Непомнящих Владимир Николаев</t>
  </si>
  <si>
    <t>20.0300.4516.23</t>
  </si>
  <si>
    <t>Система учета розничного рынка электроэнерги в Кабанском РЭС инв. №В107001228- 00 (20.0300.687.24  Димов Евгений Гавриилович)</t>
  </si>
  <si>
    <t>20.0300.687.24</t>
  </si>
  <si>
    <t>Система учета розничного рынка электроэнерги в Кабанском РЭС инв. №В107001228- 00 (20.0300.822.24  Шагланова Ольга Владимировна</t>
  </si>
  <si>
    <t>20.0300.822.24</t>
  </si>
  <si>
    <t>Система учета розничного рынка электроэнерги в Прибайкальском РЭС инв. №В107001480-00 (20.0300.1143.22   Деревянных Борис Андре</t>
  </si>
  <si>
    <t>20.0300.1143.22</t>
  </si>
  <si>
    <t>Система учета розничного рынка электроэнерги в Прибайкальском РЭС инв. №В107001480-00 (20.0300.4632.23   Колесникова Екатерина</t>
  </si>
  <si>
    <t>20.0300.4632.23</t>
  </si>
  <si>
    <t>Система учета розничного рынка электроэнерги в Кижингинском РЭС инв. №В107001471-00 (20.0300.4745.23  Базаров Олег Баярович )</t>
  </si>
  <si>
    <t>20.0300.4745.23</t>
  </si>
  <si>
    <t>Система учета розничного рынка электроэнерги в Городском РЭС инв. №В107001456-00 (20.0300.3249.23 Попов Вадим Евгеньевич)</t>
  </si>
  <si>
    <t>20.0300.3249.23</t>
  </si>
  <si>
    <t>Система учета розничного рынка электроэнерги в Городском РЭС инв. №В107001456-00 (20.0300.7539.21 Чернинова Туяна Руслановна)</t>
  </si>
  <si>
    <t>20.0300.7539.21</t>
  </si>
  <si>
    <t>Система учета розничного рынка электроэнерги в Городском РЭС инв. №В107001456-00 (20.0300.8392.23  Шагжиев Дамсаран Дамдинсурун</t>
  </si>
  <si>
    <t>20.0300.8392.23</t>
  </si>
  <si>
    <t>Система учета розничного рынка электроэнерги в Городском РЭС инв. №В107001456-00 (20.0300.4059.23  Пузанов Дмитрий Викторович)</t>
  </si>
  <si>
    <t>20.0300.4059.23</t>
  </si>
  <si>
    <t>Система учета розничного рынка электроэнерги в Городском РЭС инв. №В107001456-00 (20.0300.4538.23   Занданова Мария Сергеевна)</t>
  </si>
  <si>
    <t>Система учета розничного рынка электроэнергии в Иволгинском РЭС инв. №В107001227-00 (20.0300.2855.23  Воронина Татьяна Родионов</t>
  </si>
  <si>
    <t>Система учета розничного рынка электроэнергии в Иволгинском РЭС инв. №В107001227-00 (20.0300.1402.22  Жимбеев Солбон Чимитович)</t>
  </si>
  <si>
    <t>20.0300.1402.22</t>
  </si>
  <si>
    <t>Система учета розничного рынка электроэнерги в Городском РЭС инв. №В107001456-00 (20.0300.929.22  Вильданова Галина Евгеньевна)</t>
  </si>
  <si>
    <t>20.0300.929.22</t>
  </si>
  <si>
    <t>Система учета розничного рынка электроэнерги в Городском РЭС инв. №В107001456-00 (20.0300.6276.21  Цыденжапова Туяна Галсановна</t>
  </si>
  <si>
    <t>20.0300.6276.21</t>
  </si>
  <si>
    <t>Система учета розничного рынка электроэнерги в Городском РЭС инв. №В107001456-00 (20.0300.963.22  Лоскутникова Людмила Петровна</t>
  </si>
  <si>
    <t>20.0300.963.22</t>
  </si>
  <si>
    <t>Система учета розничного рынка электроэнерги в Городском РЭС инв. №В107001456-00 (20.0300.6098.21  Токарева Татьяна Алексеевна)</t>
  </si>
  <si>
    <t>20.0300.6098.21</t>
  </si>
  <si>
    <t>Система учета розничного рынка электроэнерги в Городском РЭС инв. №В107001456-00 (20.0300.3463.23  Иванов Константин Андреевич)</t>
  </si>
  <si>
    <t>20.0300.3463.23</t>
  </si>
  <si>
    <t>Система учета электроэнергии потребителей Железнодорожный РЭС инв. №В107002261-00 (20.0300.1312.22	Соболев Константин Викторови</t>
  </si>
  <si>
    <t>20.0300.1312.22</t>
  </si>
  <si>
    <t>Система учета электроэнергии потребителей Октябрьский РЭС инв. №В107002260- 00  (20.0300.1286.22	Баннов Игорь Георгиевич)</t>
  </si>
  <si>
    <t>20.0300.1286.22</t>
  </si>
  <si>
    <t>Система учета электроэнергии потребителей Октябрьский РЭС инв. №В107002260- 00  (20.0300.6133.21	Жигжитов Александр Викторович)</t>
  </si>
  <si>
    <t>20.0300.6133.21</t>
  </si>
  <si>
    <t>Система учета электроэнергии потребителей Советский РЭС инв. №В107002259-00  (20.0300.6307.21	Доржиева Александра Рабдановна)</t>
  </si>
  <si>
    <t>20.0300.6307.21</t>
  </si>
  <si>
    <t>Система учета электроэнергии потребителей Октябрьский РЭС инв. №В107002260- 00  (20.0300.1976.22	Мартынюк Надежда Валерьевна)</t>
  </si>
  <si>
    <t>20.0300.1976.22</t>
  </si>
  <si>
    <t>Система учета электроэнергии потребителей Октябрьский РЭС инв. №В107002260- 00 (20.0300.1055.22	Пантина Наталья Михайловна)</t>
  </si>
  <si>
    <t>20.0300.1055.22</t>
  </si>
  <si>
    <t>Система учета электроэнергии потребителей Железнодорожный РЭС инв. №В107002261-00 (20.0300.7169.22	Цыренова Дарима Сергеевна)</t>
  </si>
  <si>
    <t>20.0300.7169.22</t>
  </si>
  <si>
    <t>Система учета электроэнергии потребителей Железнодорожный РЭС инв. №В107002261-00 (20.0300.5516.22	Цыбжитова Ригзима Сыбыковна)</t>
  </si>
  <si>
    <t>20.0300.5516.22</t>
  </si>
  <si>
    <t>Система учета электроэнергии потребителей Октябрьский РЭС инв. №В107002260- 00  (20.0300.7591.22	Андреевский Алексей Сергеевич)</t>
  </si>
  <si>
    <t>20.0300.7591.22</t>
  </si>
  <si>
    <t>Система учета электроэнергии потребителей Железнодорожный РЭС инв. №В107002261-00 (20.0300.6937.22	Лыгдынова Цыжидма Владимиров</t>
  </si>
  <si>
    <t>20.0300.6937.22</t>
  </si>
  <si>
    <t>Система учета электроэнергии потребителей Октябрьский РЭС инв. №В107002260- 00  (20.0300.1096.23	Шукурова Одилшоха Зуришоевич)</t>
  </si>
  <si>
    <t>20.0300.1096.23</t>
  </si>
  <si>
    <t>Система учета электроэнергии потребителей Октябрьский РЭС инв. №В107002260- 00  (20.0300.4966.21	Кодзоев Руслан Мусаевич)</t>
  </si>
  <si>
    <t>20.0300.4966.21</t>
  </si>
  <si>
    <t>Система учета электроэнергии потребителей Октябрьский РЭС инв. №В107002260- 00  (20.0300.6529.22	Черных Игорь Сергеевич)</t>
  </si>
  <si>
    <t>20.0300.6529.22</t>
  </si>
  <si>
    <t>Система учета электроэнергии потребителей Железнодорожный РЭС инв. №В107002261-00 (20.0300.5490.22	Дьякова Галина Владимировна)</t>
  </si>
  <si>
    <t>20.0300.5490.22</t>
  </si>
  <si>
    <t>Система учета электроэнергии потребителей Октябрьский РЭС инв. №В107002260- 00 (20.0300.1238.23   Савельев Денис Викторович)</t>
  </si>
  <si>
    <t>20.0300.1238.23</t>
  </si>
  <si>
    <t>Система учета электроэнергии потребителей Октябрьский РЭС инв. №В107002260- 00 (20.0300.166.22  Варфоломеева Олеся Викторовна)</t>
  </si>
  <si>
    <t>20.0300.166.22</t>
  </si>
  <si>
    <t>Система учета электроэнергии потребителей Железнодорожный РЭС инв. №В107002261-00 (20.0300.1222.22  Аюшеева Дэнсэма Дамбаевна)</t>
  </si>
  <si>
    <t>20.0300.1222.22</t>
  </si>
  <si>
    <t>Система учета электроэнергии потребителей Железнодорожный РЭС инв. №В107002261-00  (20.0300.1515.22  Бабин Андрей Георгиевич)</t>
  </si>
  <si>
    <t>20.0300.1515.22</t>
  </si>
  <si>
    <t>Система учета электроэнергии потребителей Октябрьский РЭС инв. №В107002260- 00 (20.0300.739.22  Чагдурова Надежда Хандуевна)</t>
  </si>
  <si>
    <t>20.0300.739.22</t>
  </si>
  <si>
    <t>Система учета электроэнергии потребителей Октябрьский РЭС инв. №В107002260- 00 (20.0300.2830.22  Самойлов Александр Сергеевич)</t>
  </si>
  <si>
    <t>20.0300.2830.22</t>
  </si>
  <si>
    <t>Система учета электроэнергии потребителей Железнодорожный РЭС инв. №В107002261-00  (20.0300.553.22  Паланов Валерий Намсараевич</t>
  </si>
  <si>
    <t>20.0300.553.22</t>
  </si>
  <si>
    <t>Система учета электроэнергии потребителей Железнодорожный РЭС инв. №В107002261-00  (20.0300.1599.22  Цыбиков Жаргал Цыдыпович)</t>
  </si>
  <si>
    <t>20.0300.1599.22</t>
  </si>
  <si>
    <t>Система учета электроэнергии потребителей Октябрьский РЭС инв. №В107002260- 00 (20.0300.3489.22  Данзанов Владимир Анатольевич)</t>
  </si>
  <si>
    <t>20.0300.3489.22</t>
  </si>
  <si>
    <t>Система учета электроэнергии потребителей Советский РЭС инв. №В107002259-00 (20.0300.1497.22  Сахаровский Владимир Владимирович</t>
  </si>
  <si>
    <t>20.0300.1497.22</t>
  </si>
  <si>
    <t>Система учета электроэнергии потребителей Октябрьский РЭС инв. №В107002260- 00 (20.0300.6850.21  Лубсанова Ольга Барадиевна)</t>
  </si>
  <si>
    <t>20.0300.6850.21</t>
  </si>
  <si>
    <t>Система учета электроэнергии потребителей Октябрьский РЭС инв. №В107002260- 00 (20.0300.6635.21  Аюшеева Дулма Дабаевна)</t>
  </si>
  <si>
    <t>20.0300.6635.21</t>
  </si>
  <si>
    <t>Система учета электроэнергии потребителей Железнодорожный РЭС инв. №В107002261-00  (20.0300.5005.22  Кияткина Татьяна Ивановна)</t>
  </si>
  <si>
    <t>20.0300.5005.22</t>
  </si>
  <si>
    <t>Система учета электроэнергии потребителей Октябрьский РЭС инв. №В107002260- 00 (20.0300.7542.21  Колобков Антон Андреевич)</t>
  </si>
  <si>
    <t>20.0300.7542.21</t>
  </si>
  <si>
    <t>Система учета розничного рынка электроэнерги в Кижингинском РЭС инв. №В107001471-00 (20.0300.5815.23  Цыбжитов Буда Цыжипович)</t>
  </si>
  <si>
    <t>20.0300.5815.23</t>
  </si>
  <si>
    <t>Система учета электроэнергии потребителей Октябрьский РЭС инв. №В107002260- 00 (20.0300.208.22 Гармаева Сэсэгма Бадмаевна)</t>
  </si>
  <si>
    <t>20.0300.208.22</t>
  </si>
  <si>
    <t>Система учета электроэнергии потребителей Железнодорожный РЭС инв. №В107002261-00  (20.0300.2065.22  Ченкиров Евгений Иванович)</t>
  </si>
  <si>
    <t>20.0300.2065.22</t>
  </si>
  <si>
    <t>Система учета электроэнергии потребителей Октябрьский РЭС инв. №В107002260- 00 (20.0300.4775.21 Лхасарунова Ирина Сынжитовна)</t>
  </si>
  <si>
    <t>20.0300.4775.21</t>
  </si>
  <si>
    <t>Система учета электроэнергии потребителей Железнодорожный РЭС инв. №В107002261-00 (20.0300.2417.22  Еремеев Петр Васильевич)</t>
  </si>
  <si>
    <t>20.0300.2417.22</t>
  </si>
  <si>
    <t>Система учета электроэнергии потребителей Октябрьский РЭС инв. №В107002260- 00 (20.0300.4237.21  Жапова Мыдыгма Цыбановна)</t>
  </si>
  <si>
    <t>20.0300.4237.21</t>
  </si>
  <si>
    <t>Система учета электроэнергии потребителей Железнодорожный РЭС инв. №В107002261-00  (20.0300.493.22  Иванова Аюна Борисовна)</t>
  </si>
  <si>
    <t>20.0300.493.22</t>
  </si>
  <si>
    <t>Система учета электроэнергии потребителей Октябрьский РЭС инв. №В107002260- 00 (20.0300.6725.22  Дашицыренова Елизавета Владими</t>
  </si>
  <si>
    <t>20.0300.6725.22</t>
  </si>
  <si>
    <t>Система учета электроэнергии потребителей Октябрьский РЭС инв. №В107002260- 00 (20.0300.3987.22	Цыренова Елена Дашинимаевна)</t>
  </si>
  <si>
    <t>20.0300.3987.22</t>
  </si>
  <si>
    <t>Система учета электроэнергии потребителей Железнодорожный РЭС инв. №В107002261-00  (20.0300.1768.22	Норбоев Эрдэм Баирович)</t>
  </si>
  <si>
    <t>20.0300.1768.22</t>
  </si>
  <si>
    <t>Система учета электроэнергии потребителей Октябрьский РЭС инв. №В107002260- 00 (20.0300.7289.21	Архипов Виктор Иннокентьевич)</t>
  </si>
  <si>
    <t>20.0300.7289.21</t>
  </si>
  <si>
    <t>Система учета электроэнергии потребителей Октябрьский РЭС инв. №В107002260- 00 (20.0300.1734.22	Цырендоржиева Соелма Бальжировн</t>
  </si>
  <si>
    <t>20.0300.1734.22</t>
  </si>
  <si>
    <t>Система учета электроэнергии потребителей Октябрьский РЭС инв. №В107002260- 00 (20.0300.5932.22	Доржиева Елена Батуевна)</t>
  </si>
  <si>
    <t>20.0300.5932.22</t>
  </si>
  <si>
    <t>Система учета электроэнергии потребителей Железнодорожный РЭС инв. №В107002261-00  (20.0300.8321.22 	Ламажапова Виктория Бальжи</t>
  </si>
  <si>
    <t>20.0300.8321.22</t>
  </si>
  <si>
    <t>Система учета электроэнергии потребителей Железнодорожный РЭС инв. №В107002261-00  (20.0300.3817.22  Белякова Тамара Петровна)</t>
  </si>
  <si>
    <t>20.0300.3817.22</t>
  </si>
  <si>
    <t>Система учета электроэнергии потребителей Железнодорожный РЭС инв. №В107002261-00  (20.0300.3872.22	  Пухов Александр Сергеевич</t>
  </si>
  <si>
    <t>20.0300.3872.22</t>
  </si>
  <si>
    <t>Система учета электроэнергии потребителей Железнодорожный РЭС инв. №В107002261-00  (20.0300.1428.22	  Ефимова Елена Филипповна)</t>
  </si>
  <si>
    <t>20.0300.1428.22</t>
  </si>
  <si>
    <t>Система учета электроэнергии потребителей Октябрьский РЭС инв. №В107002260- 00 (20.0300.3738.22	Балдакшинов Валерий Валерьевич)</t>
  </si>
  <si>
    <t>20.0300.3738.22</t>
  </si>
  <si>
    <t>Система учета электроэнергии потребителей Железнодорожный РЭС инв. №В107002261-00  (20.0300.6639.22	Ерженин Павел Геннадьевич)</t>
  </si>
  <si>
    <t>20.0300.6639.22</t>
  </si>
  <si>
    <t>Система учета электроэнергии потребителей Октябрьский РЭС инв. №В107002260- 00 (20.0300.5417.23	Цыренова Наталья Линхоевна)</t>
  </si>
  <si>
    <t>20.0300.5417.23</t>
  </si>
  <si>
    <t>Система учета электроэнергии потребителей Октябрьский РЭС инв. №В107002260- 00 (20.0300.7497.21	Павлов Игорь Владимирович)</t>
  </si>
  <si>
    <t>20.0300.7497.21</t>
  </si>
  <si>
    <t>Система учета электроэнергии потребителей Железнодорожный РЭС инв. №В107002261-00  (20.0300.6124.22	  Гоголадзе Руслан Нугзарие</t>
  </si>
  <si>
    <t>20.0300.6124.22</t>
  </si>
  <si>
    <t>Система учета электроэнергии потребителей Октябрьский РЭС инв. №В107002260- 00 (20.0300.2082.21	Соболева Лариса Николаевна)</t>
  </si>
  <si>
    <t>20.0300.2082.21</t>
  </si>
  <si>
    <t>Система учета розничного рынка электроэнерги в Городском РЭС инв. №В107001456-00 (20.0300.6248.22 Юндунова Сэсэг Цырендоржиевна</t>
  </si>
  <si>
    <t>20.0300.6248.22</t>
  </si>
  <si>
    <t>Система учета розничного рынка электроэнерги в Городском РЭС инв. №В107001456-00 (20.0300.1702.23  Царева Валерия Дмитриевна)</t>
  </si>
  <si>
    <t>20.0300.1702.23</t>
  </si>
  <si>
    <t>Система учета розничного рынка электроэнерги в Хоринском РЭС инв. №В107001472- 00 (20.0300.1286.24  Скосырская Лариса Вячеславн</t>
  </si>
  <si>
    <t>20.0300.1286.24</t>
  </si>
  <si>
    <t>Система учета розничного рынка электроэнергии в Иволгинском РЭС инв. №В107001227-00 (20.0300.3887.23	Норбоева Эльвира Васильевн</t>
  </si>
  <si>
    <t>20.0300.3887.23</t>
  </si>
  <si>
    <t>Система учета розничного рынка электроэнерги в Прибайкальском РЭС инв. №В107001480-00 (20.0300.1924.22	Кожевникова Анна Сергеев</t>
  </si>
  <si>
    <t>20.0300.1924.22</t>
  </si>
  <si>
    <t>Система учета розничного рынка электроэнерги в Прибайкальском РЭС инв. №В107001480-00 (20.0300.3752.22	Копарова Валентина Панте</t>
  </si>
  <si>
    <t>20.0300.3752.22</t>
  </si>
  <si>
    <t>Система учета розничного рынка электроэнерги в Прибайкальском РЭС инв. №В107001480-00 (20.0300.2117.22	БУБЕЕВА ДЖУЛЬЕТТА БАИРОВ</t>
  </si>
  <si>
    <t>20.0300.2117.22</t>
  </si>
  <si>
    <t>Система учета розничного рынка электроэнерги в Прибайкальском РЭС инв. №В107001480-00 (20.0300.8101.22	Кривошеев Анатолий Денис</t>
  </si>
  <si>
    <t>20.0300.8101.22</t>
  </si>
  <si>
    <t>Система учета розничного рынка электроэнерги в Прибайкальском РЭС инв. №В107001480-00 (20.0300.7099.23	Ткачева Екатерина Юрьевн</t>
  </si>
  <si>
    <t>20.0300.7099.23</t>
  </si>
  <si>
    <t>Система учета розничного рынка электроэнерги в Прибайкальском РЭС инв. №В107001480-00 (20.0300.78.24	Гомбоев Зоригто Солбонович</t>
  </si>
  <si>
    <t>20.0300.78.24</t>
  </si>
  <si>
    <t>Система учета электроэнергии потребителей Октябрьский РЭС инв. №В107002260- 00 (20.0300.2181.22 Баглаев Михаил Владимирович)</t>
  </si>
  <si>
    <t>Система учета электроэнергии потребителей Октябрьский РЭС инв. №В107002260- 00 (20.0300.2883.23  Базарова А.Г)</t>
  </si>
  <si>
    <t>20.0300.2883.23</t>
  </si>
  <si>
    <t>Система учета электроэнергии потребителей Октябрьский РЭС инв. №В107002260- 00 (20.0300.7262.23 Самбаев А.С)</t>
  </si>
  <si>
    <t>Система учета электроэнергии потребителей Советский РЭС инв. №В107002259-00 (20.0300.1426.22 Намсараев Л.Ф.)</t>
  </si>
  <si>
    <t>20.0300.1426.22</t>
  </si>
  <si>
    <t>Система учета электроэнергии потребителей Советский РЭС инв. №В107002259-00 (20.0300.2142.22 Мудаев Н.Ш.)</t>
  </si>
  <si>
    <t>20.0300.2142.22</t>
  </si>
  <si>
    <t>Система учета электроэнергии потребителей Советский РЭС инв. №В107002259-00 (20.0300.6356.23 Буянтуева Э.Г.)</t>
  </si>
  <si>
    <t>20.0300.6356.23</t>
  </si>
  <si>
    <t>Система учета электроэнергии потребителей Железнодорожный РЭС инв. №В107002261-00 (20.0300.5891.21 Базаров Б.Б.)</t>
  </si>
  <si>
    <t>20.0300.5891.21</t>
  </si>
  <si>
    <t>Система учета электроэнергии потребителей Железнодорожный РЭС инв. №В107002261-00 (20.0300.1093.22 Булутова И.В.)</t>
  </si>
  <si>
    <t>20.0300.1093.22</t>
  </si>
  <si>
    <t>Система учета электроэнергии потребителей Советский РЭС инв. №В107002259-00 (20.0300.775.24 Доржиев Цырен-Даша Ринчиндоржиевич)</t>
  </si>
  <si>
    <t>20.0300.775.24</t>
  </si>
  <si>
    <t>Система учета электроэнергии потребителей Советский РЭС инв. №В107002259-00 (20.0300.4243.23 Гармаева Ханда Очировна)</t>
  </si>
  <si>
    <t>20.0300.4243.23</t>
  </si>
  <si>
    <t>Система учета электроэнергии потребителей Советский РЭС инв. №В107002259-00 (20.0300.1274.23	Дамбаева Гэрэлма Эрдынеевна)</t>
  </si>
  <si>
    <t>20.0300.1274.23</t>
  </si>
  <si>
    <t>Система учета электроэнергии потребителей Советский РЭС инв. №В107002259-00 (20.0300.4995.23	Варфоломеева Татьяна Николаевна)</t>
  </si>
  <si>
    <t>20.0300.4995.23</t>
  </si>
  <si>
    <t>Система учета электроэнергии потребителей Советский РЭС инв. №В107002259-00 (20.0300.5797.23	Булыгина Любовь Владимировна)</t>
  </si>
  <si>
    <t>20.0300.5797.23</t>
  </si>
  <si>
    <t>Система учета электроэнергии потребителей Советский РЭС инв. №В107002259-00 (20.0300.5903.23	Шатько Сергей Анатольевич)</t>
  </si>
  <si>
    <t>20.0300.5903.23</t>
  </si>
  <si>
    <t>Система учета электроэнергии потребителей Советский РЭС инв. №В107002259-00 (20.0300.7183.23	Белалов Юрий Эдуардович)</t>
  </si>
  <si>
    <t>20.0300.7183.23</t>
  </si>
  <si>
    <t>Система учета электроэнергии потребителей Советский РЭС инв. №В107002259-00 (20.0300.7707.23	Халудорова Елена Ринчиновна)</t>
  </si>
  <si>
    <t>20.0300.7707.23</t>
  </si>
  <si>
    <t>Система учета розничного рынка электроэнерги в Прибайкальском РЭС инв. №В107001480-00 (20.0300.6207.23	Ангаева Екатерина Юрьевн</t>
  </si>
  <si>
    <t>20.0300.6207.23</t>
  </si>
  <si>
    <t>Система учета розничного рынка электроэнерги в Прибайкальском РЭС инв. №В107001480-00 (20.0300.1465.23  Куликов Олег Валерьевич</t>
  </si>
  <si>
    <t>20.0300.1465.23</t>
  </si>
  <si>
    <t>Система учета розничного рынка электроэнерги в Прибайкальском РЭС инв. №В107001480-00 (20.0300.351.23	Жамцуев Алдар Дармаевич)</t>
  </si>
  <si>
    <t>20.0300.351.23</t>
  </si>
  <si>
    <t>Система учета розничного рынка электроэнерги в Прибайкальском РЭС инв. №В107001480-00 (20.0300.2543.23	 КУ "КУМХ Прибайкальског</t>
  </si>
  <si>
    <t>20.0300.2543.23</t>
  </si>
  <si>
    <t>Система учета розничного рынка электроэнерги в Прибайкальском РЭС инв. №В107001480-00 (20.0300.2540.23  МКУ "КУМХ Прибайкальско</t>
  </si>
  <si>
    <t>20.0300.2540.23</t>
  </si>
  <si>
    <t>Система учета розничного рынка электроэнергии в Иволгинском РЭС инв. №В107001227-00 (20.0300.4096.23  Павлов Василий Владимиров</t>
  </si>
  <si>
    <t>20.0300.4096.23</t>
  </si>
  <si>
    <t>Система учета розничного рынка электроэнергии в Иволгинском РЭС инв. №В107001227-00 (20.0300.3504.22  Табинаев Александр Олегов</t>
  </si>
  <si>
    <t>20.0300.3504.22</t>
  </si>
  <si>
    <t>Система учета розничного рынка электроэнергии в Иволгинском РЭС инв. №В107001227-00 (20.0300.847.24  Гармаев Эрдэм Цыбикович)</t>
  </si>
  <si>
    <t>20.0300.847.24</t>
  </si>
  <si>
    <t>Система учета розничного рынка электроэнергии в Иволгинском РЭС инв. №В107001227-00 (20.0300.585.24  Антипова Валентина Владими</t>
  </si>
  <si>
    <t>20.0300.585.24</t>
  </si>
  <si>
    <t>Система учета розничного рынка электроэнергии в Иволгинском РЭС инв. №В107001227-00 (20.0300.485.24  Бадмаев Гыпыл Хандажапович</t>
  </si>
  <si>
    <t>20.0300.485.24</t>
  </si>
  <si>
    <t>Система учета розничного рынка электроэнергии в Иволгинском РЭС инв. №В107001227-00 (20.0300.2380.23  МУ "УРИ АМО "Иволгинский</t>
  </si>
  <si>
    <t>Система учета розничного рынка электроэнергии в Иволгинском РЭС инв. №В107001227-00 (20.0300.2185.23  МУ "УРИ АМО "Иволгинский</t>
  </si>
  <si>
    <t>Система учета розничного рынка электроэнерги в Городском РЭС инв. №В107001456- 00 (20.0300.4407.23  Батуев Олег Бадмаевич)</t>
  </si>
  <si>
    <t>20.0300.4407.23</t>
  </si>
  <si>
    <t>Система учета розничного рынка электроэнерги в Городском РЭС инв. №В107001456-00 (20.0300.7453.22  Барбашов Никита Михайлович)</t>
  </si>
  <si>
    <t>20.0300.7453.22</t>
  </si>
  <si>
    <t>Система учета розничного рынка электроэнерги в Городском РЭС инв. №В107001456- 00 (20.0300.2633.23  Доржиева Марина Шойнхоронов</t>
  </si>
  <si>
    <t>Система учета розничного рынка электроэнерги в Городском РЭС инв. №В107001456- 00 (20.0300.1061.24  Корнева Виктория Евгеньевна</t>
  </si>
  <si>
    <t>20.0300.1061.24</t>
  </si>
  <si>
    <t>Система учета розничного рынка электроэнерги в Городском РЭС инв. №В107001456-00 (20.0300.129.24  Базарова Лариса Саяновна)</t>
  </si>
  <si>
    <t>20.0300.129.24</t>
  </si>
  <si>
    <t>Система учета розничного рынка электроэнерги в Городском РЭС инв. №В107001456-00 (20.0300.4903.23  Заиграев Кирилл Алексеевич)</t>
  </si>
  <si>
    <t>20.0300.4903.23</t>
  </si>
  <si>
    <t>Система учета розничного рынка электроэнерги в Городском РЭС инв. №В107001456-00 (20.0300.7582.23  Жугдуров Тумэн Анатольевич)</t>
  </si>
  <si>
    <t>20.0300.7582.23</t>
  </si>
  <si>
    <t>Система учета розничного рынка электроэнерги в Городском РЭС инв. №В107001456-00 (20.0300.5415.22  Ешиев Игорь Беликтоевич)</t>
  </si>
  <si>
    <t>20.0300.5415.22</t>
  </si>
  <si>
    <t>Система учета розничного рынка электроэнерги в Городском РЭС инв. №В107001456-00 (20.0300.275.24  Самбаев Эрдэм Баирович)</t>
  </si>
  <si>
    <t>20.0300.275.24</t>
  </si>
  <si>
    <t>Система учета розничного рынка электроэнерги в Городском РЭС инв. №В107001456-00 (20.0300.7630.23  Суворова Наталья Николаевна)</t>
  </si>
  <si>
    <t>20.0300.7630.23</t>
  </si>
  <si>
    <t>Система учета розничного рынка электроэнерги в Городском РЭС инв. №В107001456-00 (20.0300.253.24  Доржиева Елена Васильевна)</t>
  </si>
  <si>
    <t>20.0300.253.24</t>
  </si>
  <si>
    <t>Система учета розничного рынка электроэнерги в Городском РЭС инв. №В107001456-00 (20.0300.1473.24  Шаломенцев Евгений Дмитриеви</t>
  </si>
  <si>
    <t>20.0300.1473.24</t>
  </si>
  <si>
    <t>Система учета розничного рынка электроэнерги в Городском РЭС инв. №В107001456-00 (20.0300.1017.24 ИП Шаломенцев Евгений Дмитрие</t>
  </si>
  <si>
    <t>20.0300.1017.24</t>
  </si>
  <si>
    <t>Система учета розничного рынка электроэнерги в Городском РЭС инв. №В107001456-00 (20.0300.296.24  Тишина Наталья Григорьевна)</t>
  </si>
  <si>
    <t>20.0300.296.24</t>
  </si>
  <si>
    <t>Система учета розничного рынка электроэнерги в Городском РЭС инв. №В107001456-00 (20.0300.5857.23  Дамдинов Игорь Алексеевич)</t>
  </si>
  <si>
    <t>20.0300.5857.23</t>
  </si>
  <si>
    <t>Система учета розничного рынка электроэнерги в Городском РЭС инв. №В107001456-00 (20.0300.5905.21  СПАВЛИНА ЕЛЕНА ВИКТОРОВНА)</t>
  </si>
  <si>
    <t>20.0300.5905.21</t>
  </si>
  <si>
    <t>Система учета розничного рынка электроэнерги в Городском РЭС инв. №В107001456-00 (20.0300.5288.22  Мандалуев Сергей Викторович)</t>
  </si>
  <si>
    <t>20.0300.5288.22</t>
  </si>
  <si>
    <t>Система учета розничного рынка электроэнерги в Городском РЭС инв. №В107001456-00 (20.0300.6106.23  Дондупов Тохой Дондупович)</t>
  </si>
  <si>
    <t>20.0300.6106.23</t>
  </si>
  <si>
    <t>Система учета розничного рынка электроэнерги в Городском РЭС инв. №В107001456-00 (20.0300.168.24  Дашицыренова Ксения Борисовна</t>
  </si>
  <si>
    <t>20.0300.168.24</t>
  </si>
  <si>
    <t>Система учета розничного рынка электроэнерги в Городском РЭС инв. №В107001456-00 (20.0300.7660.23  Светоносова Светлана Ивановн</t>
  </si>
  <si>
    <t>20.0300.7660.23</t>
  </si>
  <si>
    <t>Система учета розничного рынка электроэнерги в Городском РЭС инв. №В107001456-00 (20.0300.7251.23  Едошкин Андрей Аюшиевич)</t>
  </si>
  <si>
    <t>20.0300.7251.23</t>
  </si>
  <si>
    <t>Система учета розничного рынка электроэнерги в Городском РЭС инв. №В107001456-00 (20.0300.6734.23  Цыренов Бато Цыденович)</t>
  </si>
  <si>
    <t>20.0300.6734.23</t>
  </si>
  <si>
    <t>Система учета розничного рынка электроэнерги в Городском РЭС инв. №В107001456-00 (20.0300.6076.23  Доржиев Арсалан Баирович)</t>
  </si>
  <si>
    <t>20.0300.6076.23</t>
  </si>
  <si>
    <t>Система учета розничного рынка электроэнерги в Городском РЭС инв. №В107001456-00 (20.0300.7194.23  Жугдурова Дарима Александров</t>
  </si>
  <si>
    <t>20.0300.7194.23</t>
  </si>
  <si>
    <t>Система учета розничного рынка электроэнерги в Городском РЭС инв. №В107001456-00 (20.0300.6648.23  Галсанов Алдар Цымпилович)</t>
  </si>
  <si>
    <t>20.0300.6648.23</t>
  </si>
  <si>
    <t>Система учета розничного рынка электроэнерги в Городском РЭС инв. №В107001456-00 (20.0300.3706.22  Бадмацыренова Оксана Алексан</t>
  </si>
  <si>
    <t>20.0300.3706.22</t>
  </si>
  <si>
    <t>Система учета розничного рынка электроэнерги в Городском РЭС инв. №В107001456-00 (20.0300.7179.22  Вторушина Кристина Андреевна</t>
  </si>
  <si>
    <t>20.0300.7179.22</t>
  </si>
  <si>
    <t>Система учета розничного рынка электроэнерги в Городском РЭС инв. №В107001456-00 (20.0300.8087.23  Мункуев Арсалан Баирович)</t>
  </si>
  <si>
    <t>20.0300.8087.23</t>
  </si>
  <si>
    <t>Система учета розничного рынка электроэнерги в Городском РЭС инв. №В107001456-00 (20.0300.7732.23  Спиридонов Владимир Иванович</t>
  </si>
  <si>
    <t>20.0300.7732.23</t>
  </si>
  <si>
    <t>Система учета розничного рынка электроэнерги в Городском РЭС инв. №В107001456-00 (20.0300.7109.23  Бадмаева Цыцыкма Санжайжапов</t>
  </si>
  <si>
    <t>20.0300.7109.23</t>
  </si>
  <si>
    <t>Система учета розничного рынка электроэнерги в Городском РЭС инв. №В107001456-00 (20.0300.8024.23  Панин Дмитрий Александрович)</t>
  </si>
  <si>
    <t>20.0300.8024.23</t>
  </si>
  <si>
    <t>Система учета розничного рынка электроэнерги в Городском РЭС инв. №В107001456-00 (20.0300.8123.23  Рымарева Светлана Юрьевна)</t>
  </si>
  <si>
    <t>20.0300.8123.23</t>
  </si>
  <si>
    <t>Система учета розничного рынка электроэнерги в Городском РЭС инв. №В107001456-00 (20.0300.1136.24  Буянтуев Жаргал Адишаевич)</t>
  </si>
  <si>
    <t>20.0300.1136.24</t>
  </si>
  <si>
    <t>Система учета розничного рынка электроэнерги в Городском РЭС инв. №В107001456-00 (20.0300.1116.24  Москвитин Андрей Алексеевич)</t>
  </si>
  <si>
    <t>20.0300.1116.24</t>
  </si>
  <si>
    <t>Система учета розничного рынка электроэнерги в Городском РЭС инв. №В107001456-00 (20.0300.7662.23  Халтубаева Саяна Дашиевна)</t>
  </si>
  <si>
    <t>20.0300.7662.23</t>
  </si>
  <si>
    <t>Система учета розничного рынка электроэнерги в Городском РЭС инв. №В107001456-00 (20.0300.6733.23  Тарбаева Дарима Болотовна)</t>
  </si>
  <si>
    <t>20.0300.6733.23</t>
  </si>
  <si>
    <t>Система учета розничного рынка электроэнерги в Городском РЭС инв. №В107001456-00 (20.0300.6247.23  Цемеров Павел Андреевич)</t>
  </si>
  <si>
    <t>20.0300.6247.23</t>
  </si>
  <si>
    <t>Система учета розничного рынка электроэнерги в Городском РЭС инв. №В107001456-00 (20.0300.6409.23  Хартиков Антон Леонидович)</t>
  </si>
  <si>
    <t>20.0300.6409.23</t>
  </si>
  <si>
    <t>Система учета розничного рынка электроэнерги в Городском РЭС инв. №В107001456-00 (20.0300.6382.23  Содбоев Арсалан Мухинович)</t>
  </si>
  <si>
    <t>20.0300.6382.23</t>
  </si>
  <si>
    <t>Система учета розничного рынка электроэнерги в Городском РЭС инв. №В107001456-00 (20.0300.5565.23  Емельянова Татьяна Федоровна</t>
  </si>
  <si>
    <t>20.0300.5565.23</t>
  </si>
  <si>
    <t>Система учета розничного рынка электроэнерги в Городском РЭС инв. №В107001456-00 (20.0300.7872.23  Дашинимаева О.Б.)</t>
  </si>
  <si>
    <t>20.0300.7872.23</t>
  </si>
  <si>
    <t>Система учета розничного рынка электроэнерги в Городском РЭС инв. №В107001456-00 (20.0300.5364.21 Дамбаева Наталья Бадмаевна)</t>
  </si>
  <si>
    <t>20.0300.5364.21</t>
  </si>
  <si>
    <t>Система учета розничного рынка электроэнерги в Городском РЭС инв. №В107001456-00 (20.0300.807.24  Эрдыниев А.Б.)</t>
  </si>
  <si>
    <t>20.0300.807.24</t>
  </si>
  <si>
    <t>Система учета розничного рынка электроэнерги в Городском РЭС инв. №В107001456-00 (20.0300.8400.23  Смирнов Егор Андреевич)</t>
  </si>
  <si>
    <t>20.0300.8400.23</t>
  </si>
  <si>
    <t>Система учета розничного рынка электроэнерги в Городском РЭС инв. №В107001456-00 (20.0300.423.24  Эрдыниев А.Ц.)</t>
  </si>
  <si>
    <t>20.0300.423.24</t>
  </si>
  <si>
    <t>Система учета розничного рынка электроэнерги в Городском РЭС инв. №В107001456-00 (20.0300.1219.24  Раднаев Ж.Ж.)</t>
  </si>
  <si>
    <t>20.0300.1219.24</t>
  </si>
  <si>
    <t>Система учета розничного рынка электроэнерги в Городском РЭС инв. №В107001456-00 (20.0300.7228.23  Норбоева Мария Андреевна)</t>
  </si>
  <si>
    <t>20.0300.7228.23</t>
  </si>
  <si>
    <t>Система учета розничного рынка электроэнерги в Городском РЭС инв. №В107001456-00 (20.0300.7432.23  Лавренко Дмитрий Николаевич)</t>
  </si>
  <si>
    <t>20.0300.7432.23</t>
  </si>
  <si>
    <t>Система учета розничного рынка электроэнерги в Городском РЭС инв. №В107001456-00 (20.0300.6519.23  Жигжитов Станислав Сергеевич</t>
  </si>
  <si>
    <t>20.0300.6519.23</t>
  </si>
  <si>
    <t>Система учета розничного рынка электроэнерги в Городском РЭС инв. №В107001456-00 (20.0300.1537.24  Баженов Артём Александрович)</t>
  </si>
  <si>
    <t>20.0300.1537.24</t>
  </si>
  <si>
    <t>Система учета розничного рынка электроэнерги в Городском РЭС инв. №В107001456-00 (20.0300.3633.23  Гармаев Гарма Баирович)</t>
  </si>
  <si>
    <t>20.0300.3633.23</t>
  </si>
  <si>
    <t>Система учета розничного рынка электроэнерги в Городском РЭС инв. №В107001456-00 (20.0300.7620.22  Цыбиктарова Евгения Сергеевн</t>
  </si>
  <si>
    <t>20.0300.7620.22</t>
  </si>
  <si>
    <t>Система учета розничного рынка электроэнерги в Городском РЭС инв. №В107001456-00 (20.0300.1531.24  Митапова Тамара Васильевна)</t>
  </si>
  <si>
    <t>20.0300.1531.24</t>
  </si>
  <si>
    <t>Система учета розничного рынка электроэнерги в Городском РЭС инв. №В107001456-00 (20.0300.1608.24  Чернакова Надежда Ивановна)</t>
  </si>
  <si>
    <t>20.0300.1608.24</t>
  </si>
  <si>
    <t>Система учета розничного рынка электроэнерги в Городском РЭС инв. №В107001456-00 (20.0300.942.23  Жужгова Елена Владимировна)</t>
  </si>
  <si>
    <t>20.0300.942.23</t>
  </si>
  <si>
    <t>Система учета розничного рынка электроэнерги в Городском РЭС инв. №В107001456-00 (20.0300.6256.23  Дамбинимаева Бальжима Владим</t>
  </si>
  <si>
    <t>20.0300.6256.23</t>
  </si>
  <si>
    <t>Система учета розничного рынка электроэнерги в Городском РЭС инв. №В107001456-00 (20.0300.6530.22  Собенников Андрей Николаевич</t>
  </si>
  <si>
    <t>20.0300.6530.22</t>
  </si>
  <si>
    <t>Система учета розничного рынка электроэнерги в Городском РЭС инв. №В107001456-00 (20.0300.20.24  Голендухина Надежда Владимиров</t>
  </si>
  <si>
    <t>20.0300.20.24</t>
  </si>
  <si>
    <t>Система учета розничного рынка электроэнерги в Городском РЭС инв. №В107001456-00 (20.0300.8216.23  Маханов Матвей Александрович</t>
  </si>
  <si>
    <t>20.0300.8216.23</t>
  </si>
  <si>
    <t>Система учета розничного рынка электроэнерги в Городском РЭС инв. №В107001456-00 (20.0300.5606.23  Азутов Константин Александро</t>
  </si>
  <si>
    <t>20.0300.5606.23</t>
  </si>
  <si>
    <t>Система учета розничного рынка электроэнерги в Городском РЭС инв. №В107001456-00 (20.0300.5270.22  Будажапова Валентина Алексан</t>
  </si>
  <si>
    <t>20.0300.5270.22</t>
  </si>
  <si>
    <t>Система учета электроэнергии потребителей Железнодорожный РЭС инв. №В107002261-00 (20.0300.2230.23  Ульянова Юлия Игоревна)</t>
  </si>
  <si>
    <t>20.0300.2230.23</t>
  </si>
  <si>
    <t>Система учета электроэнергии потребителей Железнодорожный РЭС инв. №В107002261-00 (20.0300.7247.24	ООО "СПЕЦИАЛИЗИРОВАННЫЙ ЗАСТ</t>
  </si>
  <si>
    <t>20.0300.8333.23</t>
  </si>
  <si>
    <t>Система учета электроэнергии потребителей Октябрьский РЭС инв. №В107002260-00 (20.0300.3514.24   Милицын Иван Сергеевич)</t>
  </si>
  <si>
    <t>20.0300.3514.24</t>
  </si>
  <si>
    <t>Система учета электроэнергии потребителей Октябрьский РЭС инв. №В107002260-00  (20.0300.5066.24   Громов Сергей Борисович)</t>
  </si>
  <si>
    <t>20.0300.5066.24</t>
  </si>
  <si>
    <t>Система учета электроэнергии потребителей Железнодорожный РЭС инв. №В107002261-00 (20.0300.6938.23  Щербакова Мария Сергеевна)</t>
  </si>
  <si>
    <t>20.0300.6938.23</t>
  </si>
  <si>
    <t>Система учета электроэнергии потребителей Октябрьский РЭС инв. №В107002260- 00  (20.0300.6900.23  Борхонова Нима-Жап Лопсоновна</t>
  </si>
  <si>
    <t>20.0300.6900.23</t>
  </si>
  <si>
    <t>Система учета электроэнергии потребителей Октябрьский РЭС инв. №В107002260- 00  (20.0300.510.24   Харжеева Елена Александровна)</t>
  </si>
  <si>
    <t>20.0300.510.24</t>
  </si>
  <si>
    <t>Система учета электроэнергии потребителей Октябрьский РЭС инв. №В107002260- 00  (20.0300.6437.24  Доржиев Баян Николаевич)</t>
  </si>
  <si>
    <t>20.0300.6437.24</t>
  </si>
  <si>
    <t>Система учета электроэнергии потребителей Железнодорожный РЭС инв. №В107002261-00 (20.0300.1444.24  Данзанов Евгений Цыденович)</t>
  </si>
  <si>
    <t>20.0300.1444.24</t>
  </si>
  <si>
    <t>Система учета электроэнергии потребителей Октябрьский РЭС инв. №В107002260-00  (20.0300.3090.23  Бардуева Цырена Баторовна)</t>
  </si>
  <si>
    <t>20.0300.3090.23</t>
  </si>
  <si>
    <t>Система учета розничного рынка электроэнерги в Кабанском РЭС инв. №В107001228-00 (20.0300.8514.23  Чебунина Дарья Дмитриевна)</t>
  </si>
  <si>
    <t>20.0300.8514.23</t>
  </si>
  <si>
    <t>Система учета розничного рынка электроэнерги в Кабанском РЭС инв. №В107001228-00 (20.0300.96.24  Чебунина Дарья Дмитриевна)</t>
  </si>
  <si>
    <t>20.0300.96.24</t>
  </si>
  <si>
    <t>Система учета розничного рынка электроэнерги в Тункинском РЭС инв. №В107001510- 00 (20.0300.6948.23   Хохоноева Вероника Эдуард</t>
  </si>
  <si>
    <t>20.0300.6948.23</t>
  </si>
  <si>
    <t>Система учета розничного рынка электроэнерги в Тункинском РЭС инв. №В107001510- 00 (20.0300.858.23   Сымбелова Вера Николаевна)</t>
  </si>
  <si>
    <t>20.0300.858.23</t>
  </si>
  <si>
    <t>Система учета розничного рынка электроэнерги в Тункинском РЭС инв. №В107001510- 00 (20.0300.6863.23   Моглоева Анна Леонидовна)</t>
  </si>
  <si>
    <t>20.0300.6863.23</t>
  </si>
  <si>
    <t>Система учета розничного рынка электроэнерги в Тункинском РЭС инв. №В107001510- 00 (20.0300.8335.23	Мантурова Дыжит Данзановна)</t>
  </si>
  <si>
    <t>20.0300.8335.23</t>
  </si>
  <si>
    <t>Система учета розничного рынка электроэнерги в Тункинском РЭС инв. №В107001510- 00 (20.0300.6707.23	Иванова Зинаида Кимовна)</t>
  </si>
  <si>
    <t>20.0300.6707.23</t>
  </si>
  <si>
    <t>Система учета розничного рынка электроэнерги в Тункинском РЭС инв. №В107001510- 00 (20.0300.181.24	Молохоев Василий Викторович)</t>
  </si>
  <si>
    <t>20.0300.181.24</t>
  </si>
  <si>
    <t>Система учета розничного рынка электроэнерги в Тункинском РЭС инв. №В107001510- 00 (20.0300.6462.23	Гаврилова Ксения Валерьевна</t>
  </si>
  <si>
    <t>20.0300.6462.23</t>
  </si>
  <si>
    <t>Система учета розничного рынка электроэнерги в Тункинском РЭС инв. №В107001510- 00 (20.0300.538.24	Молокшонова Лидия Дашеева)</t>
  </si>
  <si>
    <t>20.0300.538.24</t>
  </si>
  <si>
    <t>Система учета розничного рынка электроэнерги в Тункинском РЭС инв. №В107001510- 00 (20.0300.6461.23	Болотова Маргарита Дашинима</t>
  </si>
  <si>
    <t>20.0300.6461.23</t>
  </si>
  <si>
    <t>Система учета розничного рынка электроэнерги в Тункинском РЭС инв. №В107001510- 00 (20.0300.182.24	Дашеев Геннадий Доржеевич)</t>
  </si>
  <si>
    <t>20.0300.182.24</t>
  </si>
  <si>
    <t>Система учета розничного рынка электроэнерги в Тункинском РЭС инв. №В107001510- 00 (20.0300.623.24	Таханов Булат Вячеславович)</t>
  </si>
  <si>
    <t>20.0300.623.24</t>
  </si>
  <si>
    <t>Система учета розничного рынка электроэнерги в Тункинском РЭС инв. №В107001510- 00 (20.0300.6642.23	Майер Алексей Александрович</t>
  </si>
  <si>
    <t>20.0300.6642.23</t>
  </si>
  <si>
    <t>Система учета розничного рынка электроэнерги в Тункинском РЭС инв. №В107001510- 00 (20.0300.6757.23	Лопсонова Ургы Баторовна)</t>
  </si>
  <si>
    <t>20.0300.6757.23</t>
  </si>
  <si>
    <t>Система учета розничного рынка электроэнерги в Тункинском РЭС инв. №В107001510- 00 (20.0300.5752.23	Шагдурова Эльвира Буян-Дэлг</t>
  </si>
  <si>
    <t>20.0300.5752.23</t>
  </si>
  <si>
    <t>Система учета розничного рынка электроэнерги в Тункинском РЭС инв. №В107001510- 00 (20.0300.8331.23	Лоншакова Оксана Усманова)</t>
  </si>
  <si>
    <t>20.0300.8331.23</t>
  </si>
  <si>
    <t>Система учета розничного рынка электроэнерги в Тункинском РЭС инв. №В107001510- 00 (20.0300.8002.23	Улукшонов Тамир Жаргалович)</t>
  </si>
  <si>
    <t>20.0300.8002.23</t>
  </si>
  <si>
    <t>Система учета розничного рынка электроэнерги в Тункинском РЭС инв. №В107001510- 00 (20.0300.8522.23	Ангархаева Сыдып Лопсоновна</t>
  </si>
  <si>
    <t>20.0300.8522.23</t>
  </si>
  <si>
    <t>Система учета розничного рынка электроэнерги в Тункинском РЭС инв. №В107001510- 00 (20.0300.71.24	Банчикова Сырен-Дулма Дармаев</t>
  </si>
  <si>
    <t>20.0300.71.24</t>
  </si>
  <si>
    <t>Система учета розничного рынка электроэнерги в Тункинском РЭС инв. №В107001510- 00 (20.0300.279.24	Шеноева Арюна Лубсанринчинов</t>
  </si>
  <si>
    <t>20.0300.279.24</t>
  </si>
  <si>
    <t>Система учета розничного рынка электроэнерги в Тункинском РЭС инв. №В107001510- 00 (20.0300.732.24	Замбалова Татьяна Дабаевна)</t>
  </si>
  <si>
    <t>20.0300.732.24</t>
  </si>
  <si>
    <t>Система учета розничного рынка электроэнерги в Тункинском РЭС инв. №В107001510- 00 (20.0300.5886.22	Новосельцев Родион Александ</t>
  </si>
  <si>
    <t>20.0300.5886.22</t>
  </si>
  <si>
    <t>Система учета розничного рынка электроэнерги в Тункинском РЭС инв. №В107001510- 00 (20.0300.669.24	Имеев Борис Доржеевич)</t>
  </si>
  <si>
    <t>20.0300.669.24</t>
  </si>
  <si>
    <t>Система учета розничного рынка электроэнерги в Тункинском РЭС инв. №В107001510- 00 (20.0300.699.24	Ильенко Роман Сергеевич)</t>
  </si>
  <si>
    <t>20.0300.699.24</t>
  </si>
  <si>
    <t>Система учета розничного рынка электроэнерги в Тункинском РЭС инв. №В107001510- 00 (20.0300.7280.23	Перваков Руслан Александров</t>
  </si>
  <si>
    <t>20.0300.7280.23</t>
  </si>
  <si>
    <t>Система учета розничного рынка электроэнерги в Тункинском РЭС инв. №В107001510- 00 (20.0300.7379.23	Шалдушкеева Юлия Даниловна)</t>
  </si>
  <si>
    <t>20.0300.7379.23</t>
  </si>
  <si>
    <t>Система учета розничного рынка электроэнерги в Тункинском РЭС инв. №В107001510- 00 (20.0300.7339.23	Ганжурова Светлана Тумэнбаи</t>
  </si>
  <si>
    <t>20.0300.7339.23</t>
  </si>
  <si>
    <t>Система учета розничного рынка электроэнерги в Тункинском РЭС инв. №В107001510- 00 (20.0300.6958.23	Шараева Любовь Араднаевна)</t>
  </si>
  <si>
    <t>20.0300.6958.23</t>
  </si>
  <si>
    <t>Система учета розничного рынка электроэнерги в Тункинском РЭС инв. №В107001510- 00 (20.0300.7686.23	Круглова Татьяна Михайловна</t>
  </si>
  <si>
    <t>20.0300.7686.23</t>
  </si>
  <si>
    <t>Система учета розничного рынка электроэнерги в Тункинском РЭС инв. №В107001510- 00 (20.0300.5.24	Трескова Яна Александровна)</t>
  </si>
  <si>
    <t>20.0300.5.24</t>
  </si>
  <si>
    <t>Система учета розничного рынка электроэнерги в Тункинском РЭС инв. №В107001510- 00 (20.0300.6915.23	Соктоев Булат Анатольевич)</t>
  </si>
  <si>
    <t>20.0300.6915.23</t>
  </si>
  <si>
    <t>Система учета розничного рынка электроэнерги в Тункинском РЭС инв. №В107001510- 00 (20.0300.7104.23	Молонова Анна Николаевна)</t>
  </si>
  <si>
    <t>20.0300.7104.23</t>
  </si>
  <si>
    <t>Система учета розничного рынка электроэнерги в Тункинском РЭС инв. №В107001510- 00 (20.0300.268.24	Кобелев Денис Сергеевич)</t>
  </si>
  <si>
    <t>20.0300.268.24</t>
  </si>
  <si>
    <t>Система учета розничного рынка электроэнерги в Тункинском РЭС инв. №В107001510- 00 (20.0300.1032.24	Пантелеева Вера Георгиевна)</t>
  </si>
  <si>
    <t>20.0300.1032.24</t>
  </si>
  <si>
    <t>Система учета розничного рынка электроэнерги в Кабанском РЭС инв. №В107001228-00 (20.0300.313.24	Хобраков Венедикт Дашиевич)</t>
  </si>
  <si>
    <t>20.0300.313.24</t>
  </si>
  <si>
    <t>Система учета розничного рынка электроэнерги в Кабанском РЭС инв. №В107001228-00 (20.0300.47.24	Токарева Надежда Владимировна)</t>
  </si>
  <si>
    <t>20.0300.47.24</t>
  </si>
  <si>
    <t>Система учета розничного рынка электроэнерги в Кабанском РЭС инв. №В107001228-00 (20.0300.8469.23	Сандалова Нина Ильинична)</t>
  </si>
  <si>
    <t>20.0300.8469.23</t>
  </si>
  <si>
    <t>Система учета розничного рынка электроэнерги в Северобайкальском РЭС инв. №В107001229-00 (20.0300.7274.23	Заубер Светлана Серге</t>
  </si>
  <si>
    <t>20.0300.7274.23</t>
  </si>
  <si>
    <t>Система учета розничного рынка электроэнерги в Северобайкальском РЭС инв. №В107001229-00 (20.0300.3363.23	Трусов Павел Геннадье</t>
  </si>
  <si>
    <t>20.0300.3363.23</t>
  </si>
  <si>
    <t>Система учета розничного рынка электроэнерги в Северобайкальском РЭС инв. №В107001229-00 (20.0300.5453.23	Ахматахунов Киргизбай</t>
  </si>
  <si>
    <t>20.0300.5453.23</t>
  </si>
  <si>
    <t>Система учета розничного рынка электроэнерги в Прибайкальском РЭС инв. №В107001480-00 (20.0300.7606.23	Деулин Сергей Витальевич</t>
  </si>
  <si>
    <t>20.0300.7606.23</t>
  </si>
  <si>
    <t>Система учета розничного рынка электроэнерги в Прибайкальском РЭС инв. №В107001480-00 (20.0300.7723.23	Грицай Михаил Сергеевич)</t>
  </si>
  <si>
    <t>20.0300.7723.23</t>
  </si>
  <si>
    <t>Система учета розничного рынка электроэнерги в Прибайкальском РЭС инв. №В107001480-00 (20.0300.1785.24	Трофимова Екатерина Нико</t>
  </si>
  <si>
    <t>20.0300.1785.24</t>
  </si>
  <si>
    <t>Система учета розничного рынка электроэнерги в Баргузинском РЭС инв. №В107001508-00 (20.0300.407.24	Бельков Андрей Анатольевич)</t>
  </si>
  <si>
    <t>20.0300.407.24</t>
  </si>
  <si>
    <t>Система учета розничного рынка электроэнерги в Баргузинском РЭС инв. №В107001508-00 (20.0300.352.24	Винник Александр леонидович</t>
  </si>
  <si>
    <t>20.0300.352.24</t>
  </si>
  <si>
    <t>Система учета розничного рынка электроэнерги в Баргузинском РЭС инв. №В107001508-00 (20.0300.681.24	Белоусов Алексей Владимиров</t>
  </si>
  <si>
    <t>20.0300.681.24</t>
  </si>
  <si>
    <t>Система учета розничного рынка электроэнерги в Курумканском РЭС инв. №В107002145-00 (20.0300.69.24	Тыхеев Солбон Александрович)</t>
  </si>
  <si>
    <t>20.0300.69.24</t>
  </si>
  <si>
    <t>Система учета розничного рынка электроэнерги в Курумканском РЭС инв. №В107002145-00 (20.0300.8256.23	Аюшеев Баир Николаевич)</t>
  </si>
  <si>
    <t>20.0300.8256.23</t>
  </si>
  <si>
    <t>Система учета розничного рынка электроэнерги в Курумканском РЭС инв. №В107002145-00 (20.0300.553.24	Молонова Елена Цырендашиевн</t>
  </si>
  <si>
    <t>20.0300.553.24</t>
  </si>
  <si>
    <t>Система учета розничного рынка электроэнерги в Курумканском РЭС инв. №В107002145-00 (20.0300.6144.23  ООО "Лидер")</t>
  </si>
  <si>
    <t>20.0300.6144.23</t>
  </si>
  <si>
    <t>Система учета розничного рынка электроэнерги в Тункинском РЭС инв. №В107001510- 00 (20.0300.6267.23	Сыренов Аламжи Владимирович</t>
  </si>
  <si>
    <t>20.0300.6267.23</t>
  </si>
  <si>
    <t>Система учета розничного рынка электроэнерги в Тункинском РЭС инв. №В107001510- 00 (20.0300.3427.23	Арзухаев Зоригто Сономович)</t>
  </si>
  <si>
    <t>20.0300.3427.23</t>
  </si>
  <si>
    <t>Система учета розничного рынка электроэнерги в Тункинском РЭС инв. №В107001510- 00 (20.0300.221.24	Антагаров Николай Ширипович)</t>
  </si>
  <si>
    <t>20.0300.221.24</t>
  </si>
  <si>
    <t>Система учета розничного рынка электроэнерги в Тункинском РЭС инв. №В107001510- 00 (20.0300.700.24	Ильенко Роман Сергеевич)</t>
  </si>
  <si>
    <t>20.0300.700.24</t>
  </si>
  <si>
    <t>Система учета розничного рынка электроэнергии в Иволгинском РЭС инв. №В107001227-00 (20.0300.4210.23  Жамсаранов Будажап Дашидо</t>
  </si>
  <si>
    <t>20.0300.4210.23</t>
  </si>
  <si>
    <t>Система учета розничного рынка электроэнергии в Иволгинском РЭС инв. №В107001227-00 (20.0300.3491.23  Ганжурова Ирина Васильевн</t>
  </si>
  <si>
    <t>20.0300.3491.23</t>
  </si>
  <si>
    <t>Система учета розничного рынка электроэнергии в Иволгинском РЭС инв. №В107001227-00 (20.0300.5742.23  Цыбикжапова Сарюна Цыденд</t>
  </si>
  <si>
    <t>20.0300.5742.23</t>
  </si>
  <si>
    <t>Система учета розничного рынка электроэнергии в Иволгинском РЭС инв. №В107001227-00 (20.0300.6.24  МБУ "Халюта")</t>
  </si>
  <si>
    <t>20.0300.6.24</t>
  </si>
  <si>
    <t>Система учета розничного рынка электроэнергии в Иволгинском РЭС инв. №В107001227-00 (20.0300.3507.22  Шойдонова Намсалма Шойдон</t>
  </si>
  <si>
    <t>20.0300.3507.22</t>
  </si>
  <si>
    <t>Система учета розничного рынка электроэнергии в Иволгинском РЭС инв. №В107001227-00 (20.0300.278.24  Цыренжапова Лидия Доржиевн</t>
  </si>
  <si>
    <t>20.0300.278.24</t>
  </si>
  <si>
    <t>Система учета розничного рынка электроэнергии в Иволгинском РЭС инв. №В107001227-00 (20.0300.7342.21  Дарсуева Юлия Борисовна)</t>
  </si>
  <si>
    <t>20.0300.7342.21</t>
  </si>
  <si>
    <t>Система учета розничного рынка электроэнергии в Иволгинском РЭС инв. №В107001227-00 (20.0300.6582.23  Доржиева Юлия Будаевна)</t>
  </si>
  <si>
    <t>20.0300.6582.23</t>
  </si>
  <si>
    <t>Система учета розничного рынка электроэнергии в Иволгинском РЭС инв. №В107001227-00 (20.0300.7799.23  Найданова Лариса Леонидов</t>
  </si>
  <si>
    <t>20.0300.7799.23</t>
  </si>
  <si>
    <t>Система учета розничного рынка электроэнергии в Иволгинском РЭС инв. №В107001227-00 (20.0300.7160.23  Цыбиков Жаргал Буянтуевич</t>
  </si>
  <si>
    <t>20.0300.7160.23</t>
  </si>
  <si>
    <t>Система учета розничного рынка электроэнергии в Иволгинском РЭС инв. №В107001227-00 (20.0300.7184.23  Разуваев Никита Сергеевич</t>
  </si>
  <si>
    <t>20.0300.7184.23</t>
  </si>
  <si>
    <t>Система учета розничного рынка электроэнергии в Иволгинском РЭС инв. №В107001227-00 (20.0300.1395.24  Стогний Григорий Олегович</t>
  </si>
  <si>
    <t>20.0300.1395.24</t>
  </si>
  <si>
    <t>Система учета розничного рынка электроэнергии в Иволгинском РЭС инв. №В107001227-00 (20.0300.1577.24  Цыденова Мария Георгиевна</t>
  </si>
  <si>
    <t>20.0300.1577.24</t>
  </si>
  <si>
    <t>Система учета розничного рынка электроэнергии в Иволгинском РЭС инв. №В107001227-00 (20.0300.281.22  Жамбалова Татьяна Владимир</t>
  </si>
  <si>
    <t>20.0300.281.22</t>
  </si>
  <si>
    <t>Система учета розничного рынка электроэнергии в Иволгинском РЭС инв. №В107001227-00 (20.0300.7896.23  Лубсанова Цыбигма Владими</t>
  </si>
  <si>
    <t>20.0300.7896.23</t>
  </si>
  <si>
    <t>Система учета розничного рынка электроэнергии в Иволгинском РЭС инв. №В107001227-00 (20.0300.494.24 Нимаев Нима Доржиевич)</t>
  </si>
  <si>
    <t>20.0300.494.24</t>
  </si>
  <si>
    <t>Система учета розничного рынка электроэнергии в Иволгинском РЭС инв. №В107001227-00 (20.0300.8434.23  Коноваленко Галина Инноке</t>
  </si>
  <si>
    <t>20.0300.8434.23</t>
  </si>
  <si>
    <t>Система учета розничного рынка электроэнергии в Иволгинском РЭС инв. №В107001227-00 (20.0300.4617.22  Табиханова Доля Хангаевна</t>
  </si>
  <si>
    <t>Система учета розничного рынка электроэнергии в Иволгинском РЭС инв. №В107001227-00 (20.0300.5974.23  Дорофеева Саяна Баторовна</t>
  </si>
  <si>
    <t>20.0300.5974.23</t>
  </si>
  <si>
    <t>Система учета розничного рынка электроэнергии в Иволгинском РЭС инв. №В107001227-00 (20.0300.8504.23  Казанцев Дмитрий Васильев</t>
  </si>
  <si>
    <t>20.0300.8504.23</t>
  </si>
  <si>
    <t>Система учета розничного рынка электроэнергии в Иволгинском РЭС инв. №В107001227-00 (20.0300.6257.23  Абидуева Виктория Викторо</t>
  </si>
  <si>
    <t>20.0300.6257.23</t>
  </si>
  <si>
    <t>Система учета розничного рынка электроэнергии в Иволгинском РЭС инв. №В107001227-00 (20.0300.7956.23  Степанова Елена Дашиевна)</t>
  </si>
  <si>
    <t>20.0300.7956.23</t>
  </si>
  <si>
    <t>Система учета розничного рынка электроэнергии в Иволгинском РЭС инв. №В107001227-00 (20.0300.7259.23  Шалбаева Марина Доржиевна</t>
  </si>
  <si>
    <t>20.0300.7259.23</t>
  </si>
  <si>
    <t>Система учета розничного рынка электроэнергии в Иволгинском РЭС инв. №В107001227-00 (20.0300.8368.23  Жапова Чингисма Андреевна</t>
  </si>
  <si>
    <t>20.0300.8368.23</t>
  </si>
  <si>
    <t>Система учета розничного рынка электроэнергии в Иволгинском РЭС инв. №В107001227-00 (20.0300.7378.23  Осодоева Аяна Витальевна)</t>
  </si>
  <si>
    <t>20.0300.7378.23</t>
  </si>
  <si>
    <t>Система учета розничного рынка электроэнергии в Иволгинском РЭС инв. №В107001227-00 (20.0300.7202.23  Арданова Надежда Очировна</t>
  </si>
  <si>
    <t>20.0300.7202.23</t>
  </si>
  <si>
    <t>Система учета розничного рынка электроэнергии в Иволгинском РЭС инв. №В107001227-00 (20.0300.4612.22  Табиханова Доля Хангаевна</t>
  </si>
  <si>
    <t>20.0300.4612.22</t>
  </si>
  <si>
    <t>Система учета розничного рынка электроэнергии в Иволгинском РЭС инв. №В107001227-00 (20.0300.239.24  Сейтказинова Лариса Балдор</t>
  </si>
  <si>
    <t>20.0300.239.24</t>
  </si>
  <si>
    <t>Система учета розничного рынка электроэнергии в Иволгинском РЭС инв. №В107001227-00 (20.0300.688.24  Чирков Николай Анатольевич</t>
  </si>
  <si>
    <t>20.0300.688.24</t>
  </si>
  <si>
    <t>Система учета розничного рынка электроэнергии в Иволгинском РЭС инв. №В107001227-00 (20.0300.6550.23  Васильева Анна Федоровна)</t>
  </si>
  <si>
    <t>20.0300.6550.23</t>
  </si>
  <si>
    <t>Система учета розничного рынка электроэнергии в Иволгинском РЭС инв. №В107001227-00 (20.0300.7794.23  МАУ "ЦРКИТ")</t>
  </si>
  <si>
    <t>20.0300.7794.23</t>
  </si>
  <si>
    <t>Система учета розничного рынка электроэнергии в Иволгинском РЭС инв. №В107001227-00 (20.0300.624.24  Федотов Михаил Васильевич)</t>
  </si>
  <si>
    <t>20.0300.624.24</t>
  </si>
  <si>
    <t>Система учета розничного рынка электроэнергии в Иволгинском РЭС инв. №В107001227-00 (20.0300.6691.23  Бабасанова Татьяна Станис</t>
  </si>
  <si>
    <t>20.0300.6691.23</t>
  </si>
  <si>
    <t>Система учета розничного рынка электроэнергии в Иволгинском РЭС инв. №В107001227-00 (20.0300.5567.23  Гатапова Юлия Александров</t>
  </si>
  <si>
    <t>20.0300.5567.23</t>
  </si>
  <si>
    <t>Система учета розничного рынка электроэнергии в Иволгинском РЭС инв. №В107001227-00 (20.0300.6945.23  Карпушкеев Александр Дорж</t>
  </si>
  <si>
    <t>20.0300.6945.23</t>
  </si>
  <si>
    <t>Система учета розничного рынка электроэнергии в Иволгинском РЭС инв. №В107001227-00 (20.0300.7237.23  Базарова Норжома Бимбаевн</t>
  </si>
  <si>
    <t>20.0300.7237.23</t>
  </si>
  <si>
    <t>Система учета розничного рынка электроэнергии в Иволгинском РЭС инв. №В107001227-00 (20.0300.2004.23  Цыренова Соелма Жаргаловн</t>
  </si>
  <si>
    <t>20.0300.2004.23</t>
  </si>
  <si>
    <t>Система учета розничного рынка электроэнергии в Иволгинском РЭС инв. №В107001227-00 (20.0300.7145.23  Шагдуров Владимир Санжиев</t>
  </si>
  <si>
    <t>20.0300.7145.23</t>
  </si>
  <si>
    <t>Система учета розничного рынка электроэнергии в Иволгинском РЭС инв. №В107001227-00 (20.0300.8119.23  Рыков Вячеслав Борисович)</t>
  </si>
  <si>
    <t>20.0300.8119.23</t>
  </si>
  <si>
    <t>Система учета розничного рынка электроэнергии в Иволгинском РЭС инв. №В107001227-00 (20.0300.8248.23 Мархеев Владимир Антонович</t>
  </si>
  <si>
    <t>20.0300.8248.23</t>
  </si>
  <si>
    <t>Система учета розничного рынка электроэнергии в Иволгинском РЭС инв. №В107001227-00 (20.0300.7042.21  Исакова Оксана Ивановна)</t>
  </si>
  <si>
    <t>20.0300.7042.21</t>
  </si>
  <si>
    <t>Система учета розничного рынка электроэнергии в Иволгинском РЭС инв. №В107001227-00 (20.0300.77.24  Ванчикова Гэрэлма Цыремпило</t>
  </si>
  <si>
    <t>20.0300.77.24</t>
  </si>
  <si>
    <t>Система учета розничного рынка электроэнергии в Иволгинском РЭС инв. №В107001227-00 (20.0300.6305.23  Музеева Виктория Борисовн</t>
  </si>
  <si>
    <t>20.0300.6305.23</t>
  </si>
  <si>
    <t>Система учета розничного рынка электроэнергии в Иволгинском РЭС инв. №В107001227-00 (20.0300.8341.23  Балалаева Татьяна Ивановн</t>
  </si>
  <si>
    <t>20.0300.8341.23</t>
  </si>
  <si>
    <t>Система учета розничного рынка электроэнергии в Иволгинском РЭС инв. №В107001227-00 (20.0300.8386.23  Пирогова Евгения Алексеев</t>
  </si>
  <si>
    <t>20.0300.8386.23</t>
  </si>
  <si>
    <t>Система учета розничного рынка электроэнергии в Иволгинском РЭС инв. №В107001227-00 (20.0300.5431.22  Ванданова Эржена Чойжинжа</t>
  </si>
  <si>
    <t>20.0300.5431.22</t>
  </si>
  <si>
    <t>Система учета розничного рынка электроэнергии в Иволгинском РЭС инв. №В107001227-00 (20.0300.8252.23  Шагжеев Баир Доржи-Хандуе</t>
  </si>
  <si>
    <t>20.0300.8252.23</t>
  </si>
  <si>
    <t>Система учета розничного рынка электроэнергии в Иволгинском РЭС инв. №В107001227-00 (20.0300.734.24  Дамбиева Светлана Александ</t>
  </si>
  <si>
    <t>20.0300.734.24</t>
  </si>
  <si>
    <t>Система учета розничного рынка электроэнергии в Иволгинском РЭС инв. №В107001227-00 (20.0300.7846.23  Ульзутуева Сэлмэг Юрьевна</t>
  </si>
  <si>
    <t>20.0300.7846.23</t>
  </si>
  <si>
    <t>Система учета розничного рынка электроэнергии в Иволгинском РЭС инв. №В107001227-00 (20.0300.8038.23  Пилданов Буда Батомунхоев</t>
  </si>
  <si>
    <t>20.0300.8038.23</t>
  </si>
  <si>
    <t>Система учета розничного рынка электроэнергии в Иволгинском РЭС инв. №В107001227-00 (20.0300.5062.21  Балданов Гунга Иванович)</t>
  </si>
  <si>
    <t>20.0300.5062.21</t>
  </si>
  <si>
    <t>Система учета розничного рынка электроэнерги в Тарбагатайском РЭС инв. №В107001458-00 (20.0300.6826.23   Бегларян Рузанна Разни</t>
  </si>
  <si>
    <t>20.0300.6826.23</t>
  </si>
  <si>
    <t>Система учета розничного рынка электроэнерги в Тарбагатайском РЭС инв. №В107001458-00 (20.0300.6288.23   Насанов Элбэк Нанзатов</t>
  </si>
  <si>
    <t>20.0300.6288.23</t>
  </si>
  <si>
    <t>Система учета розничного рынка электроэнерги в Тарбагатайском РЭС инв. №В107001458-00 (20.0300.1669.22    Мельникова Наталья Вя</t>
  </si>
  <si>
    <t>20.0300.1669.22</t>
  </si>
  <si>
    <t>Система учета розничного рынка электроэнерги в Тарбагатайском РЭС инв. №В107001458-00 (20.0300.79.24   Соловьева  Юлия  Михайло</t>
  </si>
  <si>
    <t>20.0300.79.24</t>
  </si>
  <si>
    <t>Система учета электроэнергии потребителей Октябрьский РЭС инв. №В107002260- 00 (20.0300.1114.24  Цыренов Вячеслав Викторович)</t>
  </si>
  <si>
    <t>20.0300.1114.24</t>
  </si>
  <si>
    <t>Система учета электроэнергии потребителей Октябрьский РЭС инв. №В107002260- 00 (20.0300.1207.24  Тапхаров Сергей Игоревич)</t>
  </si>
  <si>
    <t>20.0300.1207.24</t>
  </si>
  <si>
    <t>Система учета розничного рынка электроэнерги в Кабанском РЭС инв. №В107001228-00 (20.0300.6656.23  Котов Виктор Гаврилович)</t>
  </si>
  <si>
    <t>20.0300.6656.23</t>
  </si>
  <si>
    <t>Система учета розничного рынка электроэнерги в Тункинском РЭС инв. №В107001510- 00 (20.0300.3641.23	Сыдеев Буда Анатольевич)</t>
  </si>
  <si>
    <t>20.0300.3641.23</t>
  </si>
  <si>
    <t>Система учета розничного рынка электроэнерги в Тункинском РЭС инв. №В107001510- 00 (20.0300.6800.23	Цыренов Андрей Пурбаевич)</t>
  </si>
  <si>
    <t>20.0300.6800.23</t>
  </si>
  <si>
    <t>Система учета розничного рынка электроэнерги в Тункинском РЭС инв. №В107001510- 00 (20.0300.1911.22	Ильенко Роман Сергеевич)</t>
  </si>
  <si>
    <t>20.0300.1911.22</t>
  </si>
  <si>
    <t>Система учета розничного рынка электроэнерги в Кабанском РЭС инв. №В107001228-00 (20.0300.73.23  Петров Федор Васильевич)</t>
  </si>
  <si>
    <t>20.0300.73.23</t>
  </si>
  <si>
    <t>Система учета розничного рынка электроэнерги в Кабанском РЭС инв. №В107001228-00 (20.0300.1425.22  ПРУДНИКОВ КОНСТАНТИН ВЛАДИМИ</t>
  </si>
  <si>
    <t>Система учета розничного рынка электроэнерги в Баргузинском РЭС инв. №В107001508-00 (20.0300.7528.23	Общество с ограниченной от</t>
  </si>
  <si>
    <t>20.0300.7528.23</t>
  </si>
  <si>
    <t>Система учета розничного рынка электроэнерги в Баргузинском РЭС инв. №В107001508-00 (20.0300.7747.23	Будажапов Дмитрий Констант</t>
  </si>
  <si>
    <t>20.0300.7747.23</t>
  </si>
  <si>
    <t>Система учета розничного рынка электроэнерги в Курумканском РЭС инв. №В107002145-00 (20.0300.7057.23  Цыдыпова Марина Бабу-Дорж</t>
  </si>
  <si>
    <t>20.0300.7057.23</t>
  </si>
  <si>
    <t>Система учета розничного рынка электроэнерги в Северобайкальском РЭС инв. №В107001229-00 (20.0300.2422.23   Ахматахунов Киргизб</t>
  </si>
  <si>
    <t>20.0300.2422.23</t>
  </si>
  <si>
    <t>Система учета электроэнергии потребителей Советский РЭС инв. №В107002259-00 (20.0300.8147.23    Дегтярев Владимир Ильич)</t>
  </si>
  <si>
    <t>20.0300.8147.23</t>
  </si>
  <si>
    <t>Система учета розничного рынка электроэнерги в Кабанском РЭС инв. №В107001228-00 (20.0300.4762.22	Хмелинский Максим Петрович)</t>
  </si>
  <si>
    <t>20.0300.4762.22</t>
  </si>
  <si>
    <t>Система учета розничного рынка электроэнерги в Баргузинском РЭС инв. №В107001508-00 (20.0300.55.24	Носков Евгений Иванович)</t>
  </si>
  <si>
    <t>20.0300.55.24</t>
  </si>
  <si>
    <t>Система учета розничного рынка электроэнерги в Баргузинском РЭС инв. №В107001508-00 (20.0300.48.24	Носков Евгений Иванович)</t>
  </si>
  <si>
    <t>20.0300.48.24</t>
  </si>
  <si>
    <t>Система учета розничного рынка электроэнерги в Баргузинском РЭС инв. №В107001508-00 (20.0300.991.24	Андреев Андрей Васильевич)</t>
  </si>
  <si>
    <t>20.0300.991.24</t>
  </si>
  <si>
    <t>Система учета розничного рынка электроэнерги в Баргузинском РЭС инв. №В107001508-00 (20.0300.451.24	Шадрин Сергей Владимирович)</t>
  </si>
  <si>
    <t>20.0300.451.24</t>
  </si>
  <si>
    <t>Система учета розничного рынка электроэнерги в Курумканском РЭС инв. №В107002145-00 (20.0300.54.24	Будаева Евгения Баировна)</t>
  </si>
  <si>
    <t>20.0300.54.24</t>
  </si>
  <si>
    <t>Система учета розничного рынка электроэнерги в Курумканском РЭС инв. №В107002145-00 (20.0300.1170.24	Эрдыниев Санжи Чимит-Доржи</t>
  </si>
  <si>
    <t>20.0300.1170.24</t>
  </si>
  <si>
    <t>Система учета розничного рынка электроэнерги в Кабанском РЭС инв. №В107001228-00 (20.0300.5326.22	Серебренникова Татьяна Михайл</t>
  </si>
  <si>
    <t>20.0300.5326.22</t>
  </si>
  <si>
    <t>Система учета электроэнергии потребителей Октябрьский РЭС инв. №В107002260- 00 (20.0300.891.22  КОЛЕСНИКОВА АНАСТАСИЯ ВИКТОРОВН</t>
  </si>
  <si>
    <t>20.0300.891.22</t>
  </si>
  <si>
    <t>Система учета электроэнергии потребителей Железнодорожный РЭС инв. №В107002261-00 (20.0300.2924.22  ХЛУДНЕВА ГАЛИНА АЛЕКСАНДРОВ</t>
  </si>
  <si>
    <t>Система учета электроэнергии потребителей Железнодорожный РЭС инв. №В107002261-00 (20.0300.3619.22  ЗУДАЕВ ВЯЧЕСЛАВ КЛИМЕНТОВИЧ</t>
  </si>
  <si>
    <t>20.0300.3619.22</t>
  </si>
  <si>
    <t>Система учета розничного рынка электроэнерги в Прибайкальском РЭС инв. №В107001480-00 (20.0300.3818.23	Бурлаков Иван Александро</t>
  </si>
  <si>
    <t>20.0300.3818.23</t>
  </si>
  <si>
    <t>Система учета розничного рынка электроэнерги в Кабанском РЭС инв. №В107001228-00 (20.0300.855.24  Положенко Екатерина Владимиро</t>
  </si>
  <si>
    <t>20.0300.855.24</t>
  </si>
  <si>
    <t>Система учета розничного рынка электроэнерги в Кабанском РЭС инв. №В107001228-00 (20.0300.1087.24  Быкова Татьяна Сергеевна)</t>
  </si>
  <si>
    <t>20.0300.1087.24</t>
  </si>
  <si>
    <t>Система учета розничного рынка электроэнерги в Кабанском РЭС инв. №В107001228-00 (20.0300.803.24  Титова Екатерина Михайловна)</t>
  </si>
  <si>
    <t>20.0300.803.24</t>
  </si>
  <si>
    <t>Система учета розничного рынка электроэнерги в Кабанском РЭС инв. №В107001228-00 (20.0300.995.24  Лагерева Татьяна Фариковна)</t>
  </si>
  <si>
    <t>20.0300.995.24</t>
  </si>
  <si>
    <t>Система учета розничного рынка электроэнерги в Прибайкальском РЭС инв. №В107001480-00  (20.0300.4163.23  Шилкина Марина Ильинич</t>
  </si>
  <si>
    <t>20.0300.4163.23</t>
  </si>
  <si>
    <t>Система учета розничного рынка электроэнерги в Баргузинском РЭС инв. №В107001508-00 (20.0300.3040.23   Батомункуев Владимир Сер</t>
  </si>
  <si>
    <t>20.0300.3040.23</t>
  </si>
  <si>
    <t>Система учета розничного рынка электроэнерги в Кабанском РЭС инв. №В107001228-00 (20.0300.806.24  НОМНОЕВА БАИРА Болотовна)</t>
  </si>
  <si>
    <t>20.0300.806.24</t>
  </si>
  <si>
    <t>Система учета розничного рынка электроэнергии в Иволгинском РЭС инв. №В107001227-00 (20.0300.7117.22  Бельгаева Виктория Леонид</t>
  </si>
  <si>
    <t>20.0300.7117.22</t>
  </si>
  <si>
    <t>Система учета розничного рынка электроэнерги в Городском РЭС инв. №В107001456- 00 (20.0300.1710.23	Попова Марина ИННОКЕНТЬЕВНА)</t>
  </si>
  <si>
    <t>Система учета розничного рынка электроэнерги в Городском РЭС инв. №В107001456- 00 (20.0300.5266.23  Доноева Арюна Захаровна)</t>
  </si>
  <si>
    <t>20.0300.5266.23</t>
  </si>
  <si>
    <t>Система учета розничного рынка электроэнерги в Городском РЭС инв. №В107001456- 00 (20.0300.7787.22   Полукаров Владимир Викторо</t>
  </si>
  <si>
    <t>20.0300.7787.22</t>
  </si>
  <si>
    <t>Система учета розничного рынка электроэнерги в Городском РЭС инв. №В107001456- 00 (20.0300.5358.23  Жапов Сергей Бимбаевич)</t>
  </si>
  <si>
    <t>20.0300.5358.23</t>
  </si>
  <si>
    <t>Система учета розничного рынка электроэнергии в Иволгинском РЭС инв. №В107001227-00 (20.0300.6291.22  Ткачев Александр Петрович</t>
  </si>
  <si>
    <t>20.0300.6291.22</t>
  </si>
  <si>
    <t>Система учета розничного рынка электроэнерги в Хоринском РЭС инв. №В107001472- 00 (20.0300.1254.24	Муниципальное бюджетное учре</t>
  </si>
  <si>
    <t>20.0300.1254.24</t>
  </si>
  <si>
    <t>Система учета розничного рынка электроэнерги в Хоринском РЭС инв. №В107001472- 00 (20.0300.1646.24	Муниципальное бюджетное учре</t>
  </si>
  <si>
    <t>20.0300.1646.24</t>
  </si>
  <si>
    <t>Система учета розничного рынка электроэнерги в Хоринском РЭС инв. №В107001472- 00 (20.0300.1774.24	МБУ "Хоринский дорожно-экспл</t>
  </si>
  <si>
    <t>20.0300.1774.24</t>
  </si>
  <si>
    <t>Система учета розничного рынка электроэнерги в Хоринском РЭС инв. №В107001472- 00 (20.0300.2192.24	Лубсанов Солбон Митапович)</t>
  </si>
  <si>
    <t>20.0300.2192.24</t>
  </si>
  <si>
    <t>Система учета розничного рынка электроэнерги в Кижингинском РЭС инв. №В107001471-00 (20.0300.797.21	Базаров Саян Владиславович)</t>
  </si>
  <si>
    <t>Система учета розничного рынка электроэнерги в Баргузинском РЭС инв. №В107001508-00 (20.0300.202.21  Аршолоева Оюна Хайдаповна)</t>
  </si>
  <si>
    <t>20.0300.202.21</t>
  </si>
  <si>
    <t>Система учета розничного рынка электроэнерги в Городском РЭС инв. №В107001456- 00 (20.0300.1927.24  Хлебников Александр Алексее</t>
  </si>
  <si>
    <t>20.0300.1927.24</t>
  </si>
  <si>
    <t>Система учета розничного рынка электроэнерги в Городском РЭС инв. №В107001456-00 (20.0300.592.24	Цыденов Цырен-Доржи Дамдинович</t>
  </si>
  <si>
    <t>20.0300.592.24</t>
  </si>
  <si>
    <t>Система учета розничного рынка электроэнерги в Городском РЭС инв. №В107001456-00 (20.0300.1020.24	ИП Шаломенцев Евгений Дмитрие</t>
  </si>
  <si>
    <t>20.0300.1020.24</t>
  </si>
  <si>
    <t>Система учета розничного рынка электроэнерги в Городском РЭС инв. №В107001456-00 (20.0300.416.24	Ринчинов Ракша Гончикжапович)</t>
  </si>
  <si>
    <t>20.0300.416.24</t>
  </si>
  <si>
    <t>Система учета розничного рынка электроэнерги в Городском РЭС инв. №В107001456-00 (20.0300.1455.24	Шагдарова Ринчинханда Содбоев</t>
  </si>
  <si>
    <t>20.0300.1455.24</t>
  </si>
  <si>
    <t>Система учета розничного рынка электроэнерги в Городском РЭС инв. №В107001456- 00 (20.0300.3657.23	Веселкова Галина Васильевна)</t>
  </si>
  <si>
    <t>20.0300.3657.23</t>
  </si>
  <si>
    <t>Система учета розничного рынка электроэнерги в Городском РЭС инв. №В107001456-00 (20.0300.2824.22	МАХУТОВ ВИКТОР ВАСИЛЬЕВИЧ)</t>
  </si>
  <si>
    <t>20.0300.2824.22</t>
  </si>
  <si>
    <t>Система учета розничного рынка электроэнерги в Городском РЭС инв. №В107001456- 00 (20.0300.6618.23	Санжеев Виктор Владимирович)</t>
  </si>
  <si>
    <t>20.0300.6618.23</t>
  </si>
  <si>
    <t>Система учета розничного рынка электроэнерги в Городском РЭС инв. №В107001456- 00 (20.0300.270.24	Антонова Любовь Александровна</t>
  </si>
  <si>
    <t>20.0300.270.24</t>
  </si>
  <si>
    <t>Система учета розничного рынка электроэнерги в Городском РЭС инв. №В107001456- 00 (20.0300.6758.22	Абросимов Алексей Викторович</t>
  </si>
  <si>
    <t>20.0300.6758.22</t>
  </si>
  <si>
    <t>Система учета розничного рынка электроэнерги в Городском РЭС инв. №В107001456- 00 (20.0300.1908.22	ИСАКОВА АЛЛА ВАСИЛЬЕВНА)</t>
  </si>
  <si>
    <t>20.0300.1908.22</t>
  </si>
  <si>
    <t>Система учета розничного рынка электроэнерги в Городском РЭС инв. №В107001456- 00 (20.0300.831.24	Парханеев Анатолий Васильевич</t>
  </si>
  <si>
    <t>20.0300.831.24</t>
  </si>
  <si>
    <t>Система учета розничного рынка электроэнерги в Городском РЭС инв. №В107001456- 00 (20.0300.6869.23	Галяева Ольга Васильевна)</t>
  </si>
  <si>
    <t>20.0300.6869.23</t>
  </si>
  <si>
    <t>Система учета розничного рынка электроэнерги в Городском РЭС инв. №В107001456- 00 (20.0300.6803.22	Тудупдоржиев Баяр Чимитцырен</t>
  </si>
  <si>
    <t>20.0300.6803.22</t>
  </si>
  <si>
    <t>Система учета розничного рынка электроэнерги в Городском РЭС инв. №В107001456- 00 (20.0300.335.24	Головко Сергей Александрович)</t>
  </si>
  <si>
    <t>20.0300.335.24</t>
  </si>
  <si>
    <t>Система учета розничного рынка электроэнерги в Городском РЭС инв. №В107001456- 00 (20.0300.6241.23	Базаржапова Соелма Чимитдорж</t>
  </si>
  <si>
    <t>20.0300.6241.23</t>
  </si>
  <si>
    <t>Система учета розничного рынка электроэнерги в Городском РЭС инв. №В107001456- 00 (20.0300.7511.23	Мальцева Екатерина Юрьевна)</t>
  </si>
  <si>
    <t>20.0300.7511.23</t>
  </si>
  <si>
    <t>Система учета розничного рынка электроэнерги в Городском РЭС инв. №В107001456- 00 (20.0300.293.24 Скляров Семён Витальевич)</t>
  </si>
  <si>
    <t>20.0300.293.24</t>
  </si>
  <si>
    <t>Система учета розничного рынка электроэнерги в Городском РЭС инв. №В107001456- 00 (20.0300.7180.23	Полякова Сюзана Борисовна)</t>
  </si>
  <si>
    <t>20.0300.7180.23</t>
  </si>
  <si>
    <t>Система учета розничного рынка электроэнерги в Городском РЭС инв. №В107001456- 00 (20.0300.6725.23	Карачева Светлана Николаевна</t>
  </si>
  <si>
    <t>20.0300.6725.23</t>
  </si>
  <si>
    <t>Система учета розничного рынка электроэнерги в Городском РЭС инв. №В107001456- 00 (20.0300.6463.23	Цыбиков Балдан-Доржо Олегови</t>
  </si>
  <si>
    <t>20.0300.6463.23</t>
  </si>
  <si>
    <t>Система учета розничного рынка электроэнерги в Городском РЭС инв. №В107001456- 00 (20.0300.368.24	Филиппов Матвей Александрович</t>
  </si>
  <si>
    <t>20.0300.368.24</t>
  </si>
  <si>
    <t>Система учета розничного рынка электроэнерги в Городском РЭС инв. №В107001456- 00 (20.0300.7407.23	Цыренжапов Нима Булатович)</t>
  </si>
  <si>
    <t>20.0300.7407.23</t>
  </si>
  <si>
    <t>Система учета розничного рынка электроэнерги в Городском РЭС инв. №В107001456- 00 (20.0300.936.24	Балдаев Вячеслав Цыденжапович</t>
  </si>
  <si>
    <t>20.0300.936.24</t>
  </si>
  <si>
    <t>Система учета розничного рынка электроэнерги в Городском РЭС инв. №В107001456- 00 (20.0300.573.24	Базаров Владимир Батуевич)</t>
  </si>
  <si>
    <t>20.0300.573.24</t>
  </si>
  <si>
    <t>Система учета розничного рынка электроэнерги в Городском РЭС инв. №В107001456- 00 (20.0300.853.24	Цыпылова Екатерина Николаевна</t>
  </si>
  <si>
    <t>20.0300.853.24</t>
  </si>
  <si>
    <t>Система учета розничного рынка электроэнерги в Городском РЭС инв. №В107001456- 00 (20.0300.996.24	Севрюкова Людмила Николаевна)</t>
  </si>
  <si>
    <t>20.0300.996.24</t>
  </si>
  <si>
    <t>Система учета розничного рынка электроэнерги в Городском РЭС инв. №В107001456- 00 (20.0300.1542.24	Шагдурова Оксана Сергеевна)</t>
  </si>
  <si>
    <t>20.0300.1542.24</t>
  </si>
  <si>
    <t>Система учета розничного рынка электроэнерги в Городском РЭС инв. №В107001456- 00 (20.0300.7542.23	Дараева Ирина Константиновна</t>
  </si>
  <si>
    <t>20.0300.7542.23</t>
  </si>
  <si>
    <t>Система учета розничного рынка электроэнерги в Городском РЭС инв. №В107001456- 00 (20.0300.1891.24	Хвосточенко Никита Игоревич)</t>
  </si>
  <si>
    <t>20.0300.1891.24</t>
  </si>
  <si>
    <t>Система учета розничного рынка электроэнерги в Городском РЭС инв. №В107001456- 00 (20.0300.5537.21	ДАНХАНОВ СЕРГЕЙ ВИКТОРОВИЧ)</t>
  </si>
  <si>
    <t>20.0300.5537.21</t>
  </si>
  <si>
    <t>Система учета розничного рынка электроэнерги в Городском РЭС инв. №В107001456- 00 (20.0300.1740.24	Мункуев Владимир Баторович)</t>
  </si>
  <si>
    <t>20.0300.1740.24</t>
  </si>
  <si>
    <t>Система учета электроэнергии потребителей Железнодорожный РЭС инв. №В107002261-00 (20.0300.6408.21  СТЕПАШКО ВАСИЛИЙ СЕРГЕЕВИЧ)</t>
  </si>
  <si>
    <t>Система учета розничного рынка электроэнерги в Гусиноозерском РЭС инв. №В107001481-00 (20.0300.1443.24  Полонов Константин Викт</t>
  </si>
  <si>
    <t>20.0300.1443.24</t>
  </si>
  <si>
    <t>Система учета розничного рынка электроэнерги в Гусиноозерском РЭС инв. №В107001481-00 (20.0300.1301.24  Ефремов Виктор Николаев</t>
  </si>
  <si>
    <t>20.0300.1301.24</t>
  </si>
  <si>
    <t>Система учета розничного рынка электроэнерги в Гусиноозерском РЭС инв. №В107001481-00 (20.0300.1302.24   Дабаев Виктор Жаргалов</t>
  </si>
  <si>
    <t>20.0300.1302.24</t>
  </si>
  <si>
    <t>Система учета розничного рынка электроэнерги в Гусиноозерском РЭС инв. №В107001481-00 (20.0300.1106.24  Бадмаев Жаргал Дамбиним</t>
  </si>
  <si>
    <t>20.0300.1106.24</t>
  </si>
  <si>
    <t>Система учета розничного рынка электроэнерги в Гусиноозерском РЭС инв. №В107001481-00 (20.0300.1546.24  Дамбаев Валерий Баясхал</t>
  </si>
  <si>
    <t>20.0300.1546.24</t>
  </si>
  <si>
    <t>Система учета розничного рынка электроэнерги в Гусиноозерском РЭС инв. №В107001481-00 (20.0300.1578.24  Дугарова Елена Андреевн</t>
  </si>
  <si>
    <t>20.0300.1578.24</t>
  </si>
  <si>
    <t>Система учета розничного рынка электроэнерги в Гусиноозерском РЭС инв. №В107001481-00 (20.0300.1663.24  Чимитов Бимба Бадмацыре</t>
  </si>
  <si>
    <t>20.0300.1663.24</t>
  </si>
  <si>
    <t>Система учета розничного рынка электроэнерги в Гусиноозерском РЭС инв. №В107001481-00 (20.0300.1943.24  Бабаев Алексей Констант</t>
  </si>
  <si>
    <t>20.0300.1943.24</t>
  </si>
  <si>
    <t>Система учета розничного рынка электроэнерги в Джидинском РЭС инв. №В107001483- 00 (20.0300.1635.24  Налабордин Сергей Иванович</t>
  </si>
  <si>
    <t>20.0300.1635.24</t>
  </si>
  <si>
    <t>Система учета розничного рынка электроэнерги в Джидинском РЭС инв. №В107001483- 00 (20.0300.1412.24  Буянтуев Жаргал Дамдинович</t>
  </si>
  <si>
    <t>20.0300.1412.24</t>
  </si>
  <si>
    <t>Система учета розничного рынка электроэнерги в Джидинском РЭС инв. №В107001483- 00 (20.0300.2087.24  Доржиева Дашима Гомбодоржи</t>
  </si>
  <si>
    <t>20.0300.2087.24</t>
  </si>
  <si>
    <t>Система учета розничного рынка электроэнерги в Джидинском РЭС инв. №В107001483- 00 (20.0300.1823.24  Гармаева Сэржема Гомбоевна</t>
  </si>
  <si>
    <t>20.0300.1823.24</t>
  </si>
  <si>
    <t>Система учета розничного рынка электроэнерги в Джидинском РЭС инв. №В107001483- 00 (20.0300.1734.24  Машеев Андрей Гонгорович)</t>
  </si>
  <si>
    <t>20.0300.1734.24</t>
  </si>
  <si>
    <t>Система учета розничного рынка электроэнерги в Закаменском РЭС инв. №В107001482- 00 (20.0300.1062.24  Котовщикова Юлия Викторов</t>
  </si>
  <si>
    <t>20.0300.1062.24</t>
  </si>
  <si>
    <t>Система учета розничного рынка электроэнерги в Закаменском РЭС инв. №В107001482- 00 (20.0300.3723.22  Данзанова Дулма Бальжанов</t>
  </si>
  <si>
    <t>20.0300.3723.22</t>
  </si>
  <si>
    <t>Система учета розничного рынка электроэнерги в Кяхтинском РЭС инв. №В107001509- 00 (20.0300.1416.24  Минаева Ольга Ивановна)</t>
  </si>
  <si>
    <t>20.0300.1416.24</t>
  </si>
  <si>
    <t>Система учета розничного рынка электроэнерги в Кяхтинском РЭС инв. №В107001509- 00 (20.0300.804.24  Бадмаева Анастасия Анатолье</t>
  </si>
  <si>
    <t>20.0300.804.24</t>
  </si>
  <si>
    <t>Система учета розничного рынка электроэнерги в Кяхтинском РЭС инв. №В107001509- 00 (20.0300.1886.24  Ганжурова Пурбацу Цыреновн</t>
  </si>
  <si>
    <t>20.0300.1886.24</t>
  </si>
  <si>
    <t>Система учета розничного рынка электроэнерги в Кяхтинском РЭС инв. №В107001509- 00 (20.0300.1223.24  Борбоева Оксана Цырендоржи</t>
  </si>
  <si>
    <t>20.0300.1223.24</t>
  </si>
  <si>
    <t>Система учета розничного рынка электроэнерги в Мухоршибирском РЭС инв. №В107001457-00 (20.0300.447.24  Цыдыпова Роза Пунсуковна</t>
  </si>
  <si>
    <t>20.0300.447.24</t>
  </si>
  <si>
    <t>Система учета розничного рынка электроэнерги в Мухоршибирском РЭС инв. №В107001457-00 (20.0300.2197.24  Шаяхматова Юлия Анатоль</t>
  </si>
  <si>
    <t>20.0300.2197.24</t>
  </si>
  <si>
    <t>Система учета розничного рынка электроэнерги в Мухоршибирском РЭС инв. №В107001457-00 (20.0300.1821.24  МУНИЦИПАЛЬНОЕ УЧРЕЖДЕНИ</t>
  </si>
  <si>
    <t>20.0300.1821.24</t>
  </si>
  <si>
    <t>Система учета розничного рынка электроэнерги в Бичурском РЭС инв. №В107001523-00 (20.0300.1345.24  Лодоев Цыден Цыренбазарович)</t>
  </si>
  <si>
    <t>20.0300.1345.24</t>
  </si>
  <si>
    <t>Система учета розничного рынка электроэнерги в Бичурском РЭС инв. №В107001523- 00 ( 20.0300.817.24 Сукнев Валерий Александрович</t>
  </si>
  <si>
    <t>20.0300.817.24</t>
  </si>
  <si>
    <t>Система учета розничного рынка электроэнерги в Хоринском РЭС инв. №В107001472- 00 (20.0300.2245.24  Осипов Вячеслав Сергеевич)</t>
  </si>
  <si>
    <t>20.0300.2245.24</t>
  </si>
  <si>
    <t>Система учета розничного рынка электроэнерги в Хоринском РЭС инв. №В107001472- 00 (20.0300.5632.21   Нимаев Вадим Солбонович)</t>
  </si>
  <si>
    <t>20.0300.5632.21</t>
  </si>
  <si>
    <t>Система учета розничного рынка электроэнергии в Иволгинском РЭС инв. №В107001227-00 (20.0300.318.24  ИП Гармаев Игорь Дармаевич</t>
  </si>
  <si>
    <t>20.0300.318.24</t>
  </si>
  <si>
    <t>Система учета розничного рынка электроэнергии в Иволгинском РЭС инв. №В107001227-00 (20.0300.6435.23  Цыренгармаева Гэрэлма Бат</t>
  </si>
  <si>
    <t>20.0300.6435.23</t>
  </si>
  <si>
    <t>Система учета розничного рынка электроэнергии в Иволгинском РЭС инв. №В107001227-00 (20.0300.403.24  Ивашкова Екатерина Станисл</t>
  </si>
  <si>
    <t>20.0300.403.24</t>
  </si>
  <si>
    <t>Система учета розничного рынка электроэнергии в Иволгинском РЭС инв. №В107001227-00 (20.0300.1742.24  Акционерное общество "Пер</t>
  </si>
  <si>
    <t>20.0300.1742.24</t>
  </si>
  <si>
    <t>Система учета розничного рынка электроэнергии в Иволгинском РЭС инв. №В107001227-00 (20.0300.7113.21   Цыденова Светлана Дашиев</t>
  </si>
  <si>
    <t>20.0300.7113.21</t>
  </si>
  <si>
    <t>Система учета розничного рынка электроэнергии в Иволгинском РЭС инв. №В107001227-00 (20.0300.385.22  Бадмаева Зинаида Нимацырен</t>
  </si>
  <si>
    <t>20.0300.385.22</t>
  </si>
  <si>
    <t>Система учета розничного рынка электроэнергии в Иволгинском РЭС инв. №В107001227-00 (20.0300.8470.23  Найданов Евгений Доржиеви</t>
  </si>
  <si>
    <t>20.0300.8470.23</t>
  </si>
  <si>
    <t>Система учета розничного рынка электроэнергии в Иволгинском РЭС инв. №В107001227-00 (20.0300.6109.23  Бадмаева Татьяна Васильев</t>
  </si>
  <si>
    <t>20.0300.6109.23</t>
  </si>
  <si>
    <t>Система учета розничного рынка электроэнергии в Иволгинском РЭС инв. №В107001227-00 (20.0300.2299.24  Тогтохоева Ирина Баировна</t>
  </si>
  <si>
    <t>20.0300.2299.24</t>
  </si>
  <si>
    <t>Система учета розничного рынка электроэнергии в Иволгинском РЭС инв. №В107001227-00 (20.0300.5914.23  Подозеров Сергей Николаев</t>
  </si>
  <si>
    <t>20.0300.5914.23</t>
  </si>
  <si>
    <t>Система учета розничного рынка электроэнергии в Иволгинском РЭС инв. №В107001227-00 (20.0300.7967.23  Дамбаева Аюна Амагалановн</t>
  </si>
  <si>
    <t>20.0300.7967.23</t>
  </si>
  <si>
    <t>Система учета розничного рынка электроэнергии в Иволгинском РЭС инв. №В107001227-00 (20.0300.6849.22  Матвеев Алексей Николаеви</t>
  </si>
  <si>
    <t>20.0300.6849.22</t>
  </si>
  <si>
    <t>Система учета розничного рынка электроэнергии в Иволгинском РЭС инв. №В107001227-00 (20.0300.6287.22  Ардаева Мэдэгма Дугаровна</t>
  </si>
  <si>
    <t>20.0300.6287.22</t>
  </si>
  <si>
    <t>Система учета розничного рынка электроэнергии в Иволгинском РЭС инв. №В107001227-00 (20.0300.2293.24  Воротников Денис Григорье</t>
  </si>
  <si>
    <t>20.0300.2293.24</t>
  </si>
  <si>
    <t>Система учета розничного рынка электроэнергии в Иволгинском РЭС инв. №В107001227-00 (20.0300.4518.22  Барадиева Татьяна Заятовн</t>
  </si>
  <si>
    <t>20.0300.4518.22</t>
  </si>
  <si>
    <t>Система учета розничного рынка электроэнергии в Иволгинском РЭС инв. №В107001227-00 (20.0300.2205.22  Хараев Чингис Владимирови</t>
  </si>
  <si>
    <t>20.0300.2205.22</t>
  </si>
  <si>
    <t>Система учета розничного рынка электроэнергии в Иволгинском РЭС инв. №В107001227-00 (20.0300.2263.24  Суслов Сергей Викторович)</t>
  </si>
  <si>
    <t>20.0300.2263.24</t>
  </si>
  <si>
    <t>Система учета розничного рынка электроэнергии в Иволгинском РЭС инв. №В107001227-00 (20.0300.5704.23  Ванчикова Виктория Василь</t>
  </si>
  <si>
    <t>20.0300.5704.23</t>
  </si>
  <si>
    <t>Система учета розничного рынка электроэнергии в Иволгинском РЭС инв. №В107001227-00 (20.0300.8346.23  Найданов Дамдин Дандарови</t>
  </si>
  <si>
    <t>20.0300.8346.23</t>
  </si>
  <si>
    <t>Система учета розничного рынка электроэнергии в Иволгинском РЭС инв. №В107001227-00 (20.0300.4934.23  Соктоева Галина Дугаровна</t>
  </si>
  <si>
    <t>20.0300.4934.23</t>
  </si>
  <si>
    <t>Система учета розничного рынка электроэнергии в Иволгинском РЭС инв. №В107001227-00 (20.0300.1559.22  Хазиев Ренат Фаридович)</t>
  </si>
  <si>
    <t>20.0300.1559.22</t>
  </si>
  <si>
    <t>Система учета розничного рынка электроэнергии в Иволгинском РЭС инв. №В107001227-00 (20.0300.5776.23  Ачитуева Вера Владимировн</t>
  </si>
  <si>
    <t>20.0300.5776.23</t>
  </si>
  <si>
    <t>Система учета розничного рынка электроэнергии в Иволгинском РЭС инв. №В107001227-00 (20.0300.797.24  Баторова Дарима Цурэновна)</t>
  </si>
  <si>
    <t>20.0300.797.24</t>
  </si>
  <si>
    <t>Система учета розничного рынка электроэнергии в Иволгинском РЭС инв. №В107001227-00 (20.0300.7895.23  Цыбенова Бэлла Цыренжапов</t>
  </si>
  <si>
    <t>20.0300.7895.23</t>
  </si>
  <si>
    <t>Система учета розничного рынка электроэнергии в Иволгинском РЭС инв. №В107001227-00 (20.0300.8390.23  Лосолова Сэмжидма Дамбоцы</t>
  </si>
  <si>
    <t>20.0300.8390.23</t>
  </si>
  <si>
    <t>Система учета розничного рынка электроэнергии в Иволгинском РЭС инв. №В107001227-00 (20.0300.715.24  Доржиева Натэлла Батоцырен</t>
  </si>
  <si>
    <t>20.0300.715.24</t>
  </si>
  <si>
    <t>Система учета розничного рынка электроэнергии в Иволгинском РЭС инв. №В107001227-00 (20.0300.1672.24  Дармаева Ирина Вячеславов</t>
  </si>
  <si>
    <t>20.0300.1672.24</t>
  </si>
  <si>
    <t>Система учета розничного рынка электроэнергии в Иволгинском РЭС инв. №В107001227-00 (20.0300.524.24  Гонгоров Зоригто Борисович</t>
  </si>
  <si>
    <t>20.0300.524.24</t>
  </si>
  <si>
    <t>Система учета розничного рынка электроэнергии в Иволгинском РЭС инв. №В107001227-00 (20.0300.1735.24  Ванжилов Доржи Дашинимаев</t>
  </si>
  <si>
    <t>20.0300.1735.24</t>
  </si>
  <si>
    <t>Система учета розничного рынка электроэнергии в Иволгинском РЭС инв. №В107001227-00 (20.0300.1195.24   Цыренова Елена Валериевн</t>
  </si>
  <si>
    <t>20.0300.1195.24</t>
  </si>
  <si>
    <t>Система учета розничного рынка электроэнергии в Иволгинском РЭС инв. №В107001227-00 (20.0300.6064.23  Бадмаева Татьяна Васильев</t>
  </si>
  <si>
    <t>20.0300.6064.23</t>
  </si>
  <si>
    <t>Система учета розничного рынка электроэнергии в Иволгинском РЭС инв. №В107001227-00 (20.0300.8485.23  Дугарова Лариса Замбулано</t>
  </si>
  <si>
    <t>20.0300.8485.23</t>
  </si>
  <si>
    <t>Система учета розничного рынка электроэнерги в Тункинском РЭС инв. №В107001510- 00 (20.0300.2312.24  Банчикова Дарима Дармаевна</t>
  </si>
  <si>
    <t>20.0300.2312.24</t>
  </si>
  <si>
    <t>Система учета розничного рынка электроэнерги в Тункинском РЭС инв. №В107001510- 00 (20.0300.983.24  ИП Балтакова Баирма Цыренов</t>
  </si>
  <si>
    <t>20.0300.983.24</t>
  </si>
  <si>
    <t>Система учета розничного рынка электроэнерги в Тункинском РЭС инв. №В107001510- 00 (20.0300.1701.24  Т2 Мобайл, ООО)</t>
  </si>
  <si>
    <t>20.0300.1701.24</t>
  </si>
  <si>
    <t>Система учета розничного рынка электроэнерги в Тункинском РЭС инв. №В107001510- 00 (20.0300.2980.21  Литвинцев Александр Инноке</t>
  </si>
  <si>
    <t>20.0300.2980.21</t>
  </si>
  <si>
    <t>Система учета розничного рынка электроэнерги в Баргузинском РЭС инв. №В107001508-00 (20.0300.634.24  Малых Татьяна Леонидовна)</t>
  </si>
  <si>
    <t>20.0300.634.24</t>
  </si>
  <si>
    <t>Система учета розничного рынка электроэнерги в Прибайкальском РЭС инв. №В107001480-00 (20.0300.8557.23    Клочихин Юрий Андреев</t>
  </si>
  <si>
    <t>20.0300.8557.23</t>
  </si>
  <si>
    <t>Система учета розничного рынка электроэнерги в Прибайкальском РЭС инв. №В107001480-00 (20.0300.317.24  Парфенова Елизавета Алек</t>
  </si>
  <si>
    <t>20.0300.317.24</t>
  </si>
  <si>
    <t>Система учета розничного рынка электроэнерги в Прибайкальском РЭС инв. №В107001480-00 (20.0300.1264.24  Пономарева Мария Олегов</t>
  </si>
  <si>
    <t>20.0300.1264.24</t>
  </si>
  <si>
    <t>Система учета розничного рынка электроэнерги в Баргузинском РЭС инв. №В107001508-00 (20.0300.994.24  Степанова Мария Сергеевна)</t>
  </si>
  <si>
    <t>20.0300.994.24</t>
  </si>
  <si>
    <t>Система учета розничного рынка электроэнерги в Баргузинском РЭС инв. №В107001508-00 (20.0300.1505.24  Добролюбова Галина Юрьевн</t>
  </si>
  <si>
    <t>20.0300.1505.24</t>
  </si>
  <si>
    <t>Система учета розничного рынка электроэнерги в Баргузинском РЭС инв. №В107001508-00 (20.0300.148.24  ГОСУДАРСТВЕННОЕ БЮДЖЕТНОЕ</t>
  </si>
  <si>
    <t>20.0300.148.24</t>
  </si>
  <si>
    <t>Система учета розничного рынка электроэнерги в Баргузинском РЭС инв. №В107001508-00 (20.0300.873.24  Зурлов Сергей Баяртуевич)</t>
  </si>
  <si>
    <t>20.0300.873.24</t>
  </si>
  <si>
    <t>Система учета розничного рынка электроэнерги в Кабанском РЭС инв. №В107001228- 00 (20.0300.1543.24  Каурова Ольга Валерьевна)</t>
  </si>
  <si>
    <t>20.0300.1543.24</t>
  </si>
  <si>
    <t>Система учета розничного рынка электроэнерги в Северобайкальском РЭС инв. №В107001229-00 (20.0300.4811.23  Куц Михаил Валерьеви</t>
  </si>
  <si>
    <t>20.0300.4811.23</t>
  </si>
  <si>
    <t>Система учета розничного рынка электроэнерги в Курумканском РЭС инв. №В107002145-00 (20.0300.1556.24  Гармаев Саян Октябрьевич)</t>
  </si>
  <si>
    <t>20.0300.1556.24</t>
  </si>
  <si>
    <t>Система учета розничного рынка электроэнерги в Гусиноозерском РЭС инв. №В107001481-00 (20.0300.7265.23   Бадмацыренова Туяна Бу</t>
  </si>
  <si>
    <t>20.0300.7265.23</t>
  </si>
  <si>
    <t>Система учета электроэнергии потребителей Октябрьский РЭС инв. №В107002260- 00 (20.0300.770.23  Дашиева Туяна Раднабазаровна)</t>
  </si>
  <si>
    <t>20.0300.770.23</t>
  </si>
  <si>
    <t>Система учета электроэнергии потребителей Октябрьский РЭС инв. №В107002260- 00 (20.0300.4335.23  Цыдемпилова Татьяна Бадмаевна)</t>
  </si>
  <si>
    <t>Система учета электроэнергии потребителей Октябрьский РЭС инв. №В107002260- 00 (20.0300.3447.22  АЮШИЕВ СУЛЬТИМ ЦЫРЕНДАШИЕВИЧ)</t>
  </si>
  <si>
    <t>20.0300.3447.22</t>
  </si>
  <si>
    <t>Система учета электроэнергии потребителей Октябрьский РЭС инв. №В107002260- 00 (20.0300.391.22  ЦЫНДУЕВА НАТАЛЬЯ ЦЫРЕНОВНА)</t>
  </si>
  <si>
    <t>20.0300.391.22</t>
  </si>
  <si>
    <t>Система учета электроэнергии потребителей Октябрьский РЭС инв. №В107002260- 00 (20.0300.7229.23  Трофимов Владимир Владимирович</t>
  </si>
  <si>
    <t>20.0300.7229.23</t>
  </si>
  <si>
    <t>Система учета розничного рынка электроэнерги в Городском РЭС инв. №В107001456-00 (20.0300.2005.22  Малатхаева Светлана Манзаров</t>
  </si>
  <si>
    <t>20.0300.2005.22</t>
  </si>
  <si>
    <t>Система учета розничного рынка электроэнерги в Городском РЭС инв. №В107001456-00 (20.0300.2749.24  Шойдопов Олег Баярович)</t>
  </si>
  <si>
    <t>20.0300.2749.24</t>
  </si>
  <si>
    <t>Система учета розничного рынка электроэнерги в Городском РЭС инв. №В107001456-00 (20.0300.8197.23  Доржиева Любовь Иннокентьевн</t>
  </si>
  <si>
    <t>20.0300.8197.23</t>
  </si>
  <si>
    <t>Система учета розничного рынка электроэнерги в Городском РЭС инв. №В107001456-00 (20.0300.7727.21  МИНЕЕВ ИВАН ВЛАДИМИРОВИЧ)</t>
  </si>
  <si>
    <t>20.0300.7727.21</t>
  </si>
  <si>
    <t>Система учета розничного рынка электроэнерги в Городском РЭС инв. №В107001456-00 (20.0300.4973.23  Балдан-Доржиева Буди)</t>
  </si>
  <si>
    <t>20.0300.4973.23</t>
  </si>
  <si>
    <t>Система учета розничного рынка электроэнерги в Городском РЭС инв. №В107001456-00 (20.0300.1681.24  Цыремпилова Светлана Николае</t>
  </si>
  <si>
    <t>20.0300.1681.24</t>
  </si>
  <si>
    <t>Система учета розничного рынка электроэнерги в Городском РЭС инв. №В107001456-00 (20.0300.2672.24  Берлин Олег Викторович)</t>
  </si>
  <si>
    <t>20.0300.2672.24</t>
  </si>
  <si>
    <t>Система учета розничного рынка электроэнерги в Городском РЭС инв. №В107001456-00 (20.0300.342.23  Айсуев Зорикто Сурунович)</t>
  </si>
  <si>
    <t>20.0300.342.23</t>
  </si>
  <si>
    <t>Система учета розничного рынка электроэнерги в Городском РЭС инв. №В107001456-00 (20.0300.4896.23  Ильин Намсарай Олегович)</t>
  </si>
  <si>
    <t>20.0300.4896.23</t>
  </si>
  <si>
    <t>Система учета розничного рынка электроэнерги в Городском РЭС инв. №В107001456-00 (20.0300.8203.23  Кравцов Виталий Петрович)</t>
  </si>
  <si>
    <t>20.0300.8203.23</t>
  </si>
  <si>
    <t>Система учета розничного рынка электроэнерги в Городском РЭС инв. №В107001456-00 (20.0300.899.24  Дондуков Жаргал  Гармажапович</t>
  </si>
  <si>
    <t>20.0300.899.24</t>
  </si>
  <si>
    <t>Система учета розничного рынка электроэнерги в Городском РЭС инв. №В107001456-00 (20.0300.6135.23  Притчина Татьяна Валерьевна)</t>
  </si>
  <si>
    <t>20.0300.6135.23</t>
  </si>
  <si>
    <t>Система учета розничного рынка электроэнерги в Городском РЭС инв. №В107001456-00 (20.0300.1846.24  Цыренжапова Эржена Баировна)</t>
  </si>
  <si>
    <t>20.0300.1846.24</t>
  </si>
  <si>
    <t>Система учета розничного рынка электроэнергии в Иволгинском РЭС инв. №В107001227-00 (20.0300.698.22	Раков Андрей Леонидович)</t>
  </si>
  <si>
    <t>20.0300.698.22</t>
  </si>
  <si>
    <t>Система учета розничного рынка электроэнергии в Иволгинском РЭС инв. №В107001227-00 (20.0300.2791.23	Аюшиева Бальжит Батожаповн</t>
  </si>
  <si>
    <t>20.0300.2791.23</t>
  </si>
  <si>
    <t>Система учета розничного рынка электроэнергии в Иволгинском РЭС инв. №В107001227-00 (20.0300.4423.20	Базарова Эржена Аюшеевна)</t>
  </si>
  <si>
    <t>Система учета розничного рынка электроэнергии в Иволгинском РЭС инв. №В107001227-00 (20.0300.1657.24	Авдеев Максим Владимирович</t>
  </si>
  <si>
    <t>20.0300.1657.24</t>
  </si>
  <si>
    <t>Система учета розничного рынка электроэнергии в Иволгинском РЭС инв. №В107001227-00 (20.0300.5255.23	Бадмаев Алексей Александро</t>
  </si>
  <si>
    <t>20.0300.5255.23</t>
  </si>
  <si>
    <t>Система учета розничного рынка электроэнергии в Иволгинском РЭС инв. №В107001227-00 (20.0300.8254.23	Ляхова Вероника Сергеевна)</t>
  </si>
  <si>
    <t>20.0300.8254.23</t>
  </si>
  <si>
    <t>Система учета розничного рынка электроэнергии в Иволгинском РЭС инв. №В107001227-00 (20.0300.6718.23	Акулов Николай Юрьевич)</t>
  </si>
  <si>
    <t>20.0300.6718.23</t>
  </si>
  <si>
    <t>Система учета розничного рынка электроэнерги в Городском РЭС инв. №В107001456- 00 (20.0300.1533.23	Плешакова Любовь Викторовна)</t>
  </si>
  <si>
    <t>20.0300.1533.23</t>
  </si>
  <si>
    <t>Система учета розничного рынка электроэнерги в Городском РЭС инв. №В107001456-00 (20.0300.4389.22	Жамьянова Надежда Казановна)</t>
  </si>
  <si>
    <t>20.0300.4389.22</t>
  </si>
  <si>
    <t>Система учета розничного рынка электроэнерги в Городском РЭС инв. №В107001456-00 (20.0300.778.24	Любарская Екатерина Алексеевна</t>
  </si>
  <si>
    <t>20.0300.778.24</t>
  </si>
  <si>
    <t>Система учета розничного рынка электроэнерги в Городском РЭС инв. №В107001456-00 (20.0300.2705.23  Зайцев Александр Васильевич)</t>
  </si>
  <si>
    <t>20.0300.2705.23</t>
  </si>
  <si>
    <t>Система учета розничного рынка электроэнерги в Городском РЭС инв. №В107001456-00 (20.0300.5456.22  Цынгуева Соелма Дамба-Дугаро</t>
  </si>
  <si>
    <t>20.0300.5456.22</t>
  </si>
  <si>
    <t>Система учета розничного рынка электроэнерги в Городском РЭС инв. №В107001456- 00 (20.0300.952.21  Гомзякова Анна Васильевна)</t>
  </si>
  <si>
    <t>Система учета розничного рынка электроэнерги в Городском РЭС инв. №В107001456-00 (20.0300.4147.21  Намцараева Туяна Найдановна)</t>
  </si>
  <si>
    <t>20.0300.4147.21</t>
  </si>
  <si>
    <t>Система учета розничного рынка электроэнерги в Городском РЭС инв. №В107001456- 00 (20.0300.5178.23  Ермолаев Денис Андреевич)</t>
  </si>
  <si>
    <t>Система учета розничного рынка электроэнерги в Кабанском РЭС инв. №В107001228- 00 (20.0300.6346.22  Малгатаев Виталий Валентино</t>
  </si>
  <si>
    <t>20.0300.6346.22</t>
  </si>
  <si>
    <t>Система учета электроэнергии потребителей Железнодорожный РЭС инв. №В107002261-00 (20.0300.6436.22  Базаржапов Абида Бодиевич)</t>
  </si>
  <si>
    <t>20.0300.6436.22</t>
  </si>
  <si>
    <t>Система учета электроэнергии потребителей Железнодорожный РЭС инв. №В107002261-00 (20.0300.2349.22  УРБАГАРОВА АНДЖЕЛИКА ЭРДЫНИ</t>
  </si>
  <si>
    <t>20.0300.2349.22</t>
  </si>
  <si>
    <t>Система учета розничного рынка электроэнерги в Кабанском РЭС инв. №В107001228- 00 (20.0300.2770.24   Мадаев Георгий Эдуардович)</t>
  </si>
  <si>
    <t>20.0300.2770.24</t>
  </si>
  <si>
    <t>Система учета розничного рынка электроэнерги в Кабанском РЭС инв. №В107001228- 00 (20.0300.4056.23  Билдаев Федор Павлович)</t>
  </si>
  <si>
    <t>20.0300.4056.23</t>
  </si>
  <si>
    <t>Система учета розничного рынка электроэнерги в Прибайкальском РЭС инв. №В107001480-00 (20.0300.230.24   Адушеев Самбил Николаев</t>
  </si>
  <si>
    <t>20.0300.230.24</t>
  </si>
  <si>
    <t>Система учета розничного рынка электроэнерги в Прибайкальском РЭС инв. №В107001480-00 (20.0300.6626.23   Цыденжапов Сергей Генн</t>
  </si>
  <si>
    <t>20.0300.6626.23</t>
  </si>
  <si>
    <t>Система учета розничного рынка электроэнерги в Кабанском РЭС инв. №В107001228- 00 (20.0300.2592.24  Токарева Надежда Владимиров</t>
  </si>
  <si>
    <t>20.0300.2592.24</t>
  </si>
  <si>
    <t>Система учета розничного рынка электроэнерги в Кабанском РЭС инв. №В107001228- 00 (20.0300.1127.24  Серых Сергей Павлович)</t>
  </si>
  <si>
    <t>20.0300.1127.24</t>
  </si>
  <si>
    <t>Система учета розничного рынка электроэнерги в Прибайкальском РЭС инв. №В107001480-00 (20.0300.947.23  Скареднева Татьяна Вячес</t>
  </si>
  <si>
    <t>20.0300.947.23</t>
  </si>
  <si>
    <t>Система учета розничного рынка электроэнерги в Городском РЭС инв. №В107001456-00  (20.0300.1185.24   Будаев Цырен-Пунсэк Тумэно</t>
  </si>
  <si>
    <t>Система учета розничного рынка электроэнерги в Кабанском РЭС инв. №В107001228- 00 (20.0300.7942.22  Ульянова Татьяна Анатольевн</t>
  </si>
  <si>
    <t>20.0300.7942.22</t>
  </si>
  <si>
    <t>Система учета розничного рынка электроэнерги в Кабанском РЭС инв. №В107001228- 00 (20.0300.7613.22  Ооржак Сайлыкмаа Эрес-оолов</t>
  </si>
  <si>
    <t>20.0300.7613.22</t>
  </si>
  <si>
    <t>Система учета розничного рынка электроэнерги в Тункинском РЭС инв. №В107001510- 00 (20.0300.2013.24  Бузаев Николай Сергеевич)</t>
  </si>
  <si>
    <t>20.0300.2013.24</t>
  </si>
  <si>
    <t>Система учета розничного рынка электроэнергии в Заиграевском РЭС инв. №В107001455-00 (20.0300.933.24  Жабров Антон Борисович)</t>
  </si>
  <si>
    <t>20.0300.933.24</t>
  </si>
  <si>
    <t>Система учета розничного рынка электроэнергии в Заиграевском РЭС инв. №В107001455-00 (20.0300.1381.24  Кузнецов Вячеслав Владим</t>
  </si>
  <si>
    <t>20.0300.1381.24</t>
  </si>
  <si>
    <t>Система учета розничного рынка электроэнергии в Иволгинском РЭС инв. №В107001227-00 (20.0300.403.23 Жугдурова Галина Георгиевна</t>
  </si>
  <si>
    <t>20.0300.403.23</t>
  </si>
  <si>
    <t>Система учета розничного рынка электроэнергии в Иволгинском РЭС инв. №В107001227-00 (20.0300.2222.24 Рымарев Николай Сергеевич)</t>
  </si>
  <si>
    <t>20.0300.2222.24</t>
  </si>
  <si>
    <t>Система учета розничного рынка электроэнергии в Иволгинском РЭС инв. №В107001227-00 (20.0300.1410.24 Даиндаров Артем Николаевич</t>
  </si>
  <si>
    <t>20.0300.1410.24</t>
  </si>
  <si>
    <t>Система учета розничного рынка электроэнергии в Иволгинском РЭС инв. №В107001227-00 (20.0300.1508.24 Лудупова Бутидма Батомунку</t>
  </si>
  <si>
    <t>20.0300.1508.24</t>
  </si>
  <si>
    <t>Система учета розничного рынка электроэнергии в Иволгинском РЭС инв. №В107001227-00 (20.0300.987.24 Муруева Ксения Алексеевна)</t>
  </si>
  <si>
    <t>20.0300.987.24</t>
  </si>
  <si>
    <t>Система учета розничного рынка электроэнергии в Иволгинском РЭС инв. №В107001227-00 (20.0300.1538.24 Аюшеева Вера Трофимовна)</t>
  </si>
  <si>
    <t>20.0300.1538.24</t>
  </si>
  <si>
    <t>Система учета розничного рынка электроэнергии в Иволгинском РЭС инв. №В107001227-00 (20.0300.8453.23 Петин Иван Васильевич)</t>
  </si>
  <si>
    <t>20.0300.8453.23</t>
  </si>
  <si>
    <t>Система учета розничного рынка электроэнергии в Иволгинском РЭС инв. №В107001227-00 (20.0300.8539.23 Рабданова Ирина Михайловна</t>
  </si>
  <si>
    <t>20.0300.8539.23</t>
  </si>
  <si>
    <t>Система учета розничного рынка электроэнергии в Иволгинском РЭС инв. №В107001227-00 (20.0300.1173.24 Гундуева Гэрэлма Романовна</t>
  </si>
  <si>
    <t>20.0300.1173.24</t>
  </si>
  <si>
    <t>Система учета розничного рынка электроэнергии в Иволгинском РЭС инв. №В107001227-00 (20.0300.86.24 Сосоров Тумэн Амурович)</t>
  </si>
  <si>
    <t>20.0300.86.24</t>
  </si>
  <si>
    <t>Система учета розничного рынка электроэнергии в Иволгинском РЭС инв. №В107001227-00 (20.0300.6508.23 Амагаев Амгалан Бадмаевич)</t>
  </si>
  <si>
    <t>20.0300.6508.23</t>
  </si>
  <si>
    <t>Система учета розничного рынка электроэнергии в Иволгинском РЭС инв. №В107001227-00 (20.0300.6687.22 Андрианова Анна Базарсадуе</t>
  </si>
  <si>
    <t>20.0300.6687.22</t>
  </si>
  <si>
    <t>Система учета розничного рынка электроэнергии в Иволгинском РЭС инв. №В107001227-00 (20.0300.1999.24 Балданов Аркадий Сергеевич</t>
  </si>
  <si>
    <t>20.0300.1999.24</t>
  </si>
  <si>
    <t>Система учета розничного рынка электроэнергии в Иволгинском РЭС инв. №В107001227-00 (20.0300.5168.21 Манхирова Елена Доржиевна)</t>
  </si>
  <si>
    <t>20.0300.5168.21</t>
  </si>
  <si>
    <t>Система учета розничного рынка электроэнергии в Иволгинском РЭС инв. №В107001227-00 (20.0300.996.22 Гончаренко Юрий Иванович)</t>
  </si>
  <si>
    <t>20.0300.996.22</t>
  </si>
  <si>
    <t>Система учета розничного рынка электроэнергии в Иволгинском РЭС инв. №В107001227-00 (20.0300.828.23 Воронов Кирилл Денисович)</t>
  </si>
  <si>
    <t>20.0300.828.23</t>
  </si>
  <si>
    <t>Система учета розничного рынка электроэнергии в Иволгинском РЭС инв. №В107001227-00 (20.0300.5777.23 Боровикова Ольга Николаевн</t>
  </si>
  <si>
    <t>20.0300.5777.23</t>
  </si>
  <si>
    <t>Система учета розничного рынка электроэнергии в Иволгинском РЭС инв. №В107001227-00 (20.0300.2260.24 Цыденова Цыпилма Валерьевн</t>
  </si>
  <si>
    <t>20.0300.2260.24</t>
  </si>
  <si>
    <t>Система учета розничного рынка электроэнергии в Иволгинском РЭС инв. №В107001227-00 (20.0300.171.24 Сафронова Евгения Олеговна)</t>
  </si>
  <si>
    <t>20.0300.171.24</t>
  </si>
  <si>
    <t>Система учета розничного рынка электроэнергии в Иволгинском РЭС инв. №В107001227-00 (20.0300.830.24 Гулгеев Игорь Леонидович)</t>
  </si>
  <si>
    <t>20.0300.830.24</t>
  </si>
  <si>
    <t>Система учета розничного рынка электроэнергии в Иволгинском РЭС инв. №В107001227-00 (20.0300.1603.24 Юможапов Цырен Борисович)</t>
  </si>
  <si>
    <t>20.0300.1603.24</t>
  </si>
  <si>
    <t>Система учета розничного рынка электроэнергии в Иволгинском РЭС инв. №В107001227-00 (20.0300.3049.24 Юнжапов Артем Афанасиевич)</t>
  </si>
  <si>
    <t>20.0300.3049.24</t>
  </si>
  <si>
    <t>Система учета розничного рынка электроэнергии в Иволгинском РЭС инв. №В107001227-00 (20.0300.1585.24 Тайшихина Олеся Николаевна</t>
  </si>
  <si>
    <t>20.0300.1585.24</t>
  </si>
  <si>
    <t>Система учета розничного рынка электроэнергии в Иволгинском РЭС инв. №В107001227-00 (20.0300.5598.23 Дашицыренов Даба Цыретаров</t>
  </si>
  <si>
    <t>20.0300.5598.23</t>
  </si>
  <si>
    <t>Система учета розничного рынка электроэнергии в Иволгинском РЭС инв. №В107001227-00 (20.0300.1861.24 Цыдыпов Биликто Борисович)</t>
  </si>
  <si>
    <t>20.0300.1861.24</t>
  </si>
  <si>
    <t>Система учета розничного рынка электроэнергии в Иволгинском РЭС инв. №В107001227-00 (20.0300.2665.24 Бадмаева Саяна Аюшиевна)</t>
  </si>
  <si>
    <t>20.0300.2665.24</t>
  </si>
  <si>
    <t>Система учета розничного рынка электроэнергии в Иволгинском РЭС инв. №В107001227-00 (20.0300.1693.24 Шарин Александр Михайлович</t>
  </si>
  <si>
    <t>20.0300.1693.24</t>
  </si>
  <si>
    <t>Система учета розничного рынка электроэнергии в Иволгинском РЭС инв. №В107001227-00 (20.0300.2645.24 Доржиева Татьяна Васильевн</t>
  </si>
  <si>
    <t>20.0300.2645.24</t>
  </si>
  <si>
    <t>Система учета розничного рынка электроэнергии в Иволгинском РЭС инв. №В107001227-00 (20.0300.2605.24 Шурыгина Галина Евгеньевна</t>
  </si>
  <si>
    <t>20.0300.2605.24</t>
  </si>
  <si>
    <t>Система учета розничного рынка электроэнергии в Иволгинском РЭС инв. №В107001227-00 (20.0300.5659.23 Цыбанов Гуржап Бадмажапови</t>
  </si>
  <si>
    <t>20.0300.5659.23</t>
  </si>
  <si>
    <t>Система учета розничного рынка электроэнергии в Иволгинском РЭС инв. №В107001227-00 (20.0300.2672.23 Брылева Надежда Андреевна)</t>
  </si>
  <si>
    <t>20.0300.2672.23</t>
  </si>
  <si>
    <t>Система учета розничного рынка электроэнергии в Иволгинском РЭС инв. №В107001227-00 (20.0300.2759.24 Эрдынеев Тумэн Дондокович)</t>
  </si>
  <si>
    <t>20.0300.2759.24</t>
  </si>
  <si>
    <t>Система учета розничного рынка электроэнергии в Иволгинском РЭС инв. №В107001227-00 (20.0300.7231.23 Ендонов Валерий Бато-Далае</t>
  </si>
  <si>
    <t>20.0300.7231.23</t>
  </si>
  <si>
    <t>Система учета розничного рынка электроэнергии в Иволгинском РЭС инв. №В107001227-00 (20.0300.2727.24 Редькина Екатерина Павловн</t>
  </si>
  <si>
    <t>20.0300.2727.24</t>
  </si>
  <si>
    <t>Система учета розничного рынка электроэнергии в Иволгинском РЭС инв. №В107001227-00 (20.0300.5587.23 Балданова Сарюна Валерьевн</t>
  </si>
  <si>
    <t>20.0300.5587.23</t>
  </si>
  <si>
    <t>Система учета розничного рынка электроэнергии в Иволгинском РЭС инв. №В107001227-00 (20.0300.1114.22 Будник Юрий Васильевич)</t>
  </si>
  <si>
    <t>20.0300.1114.22</t>
  </si>
  <si>
    <t>Система учета розничного рынка электроэнергии в Иволгинском РЭС инв. №В107001227-00 (20.0300.2921.23 Иванова Екатерина Николаев</t>
  </si>
  <si>
    <t>20.0300.2921.23</t>
  </si>
  <si>
    <t>Система учета розничного рынка электроэнергии в Иволгинском РЭС инв. №В107001227-00 (20.0300.2259.24 Бадмаев Бато Петрович)</t>
  </si>
  <si>
    <t>20.0300.2259.24</t>
  </si>
  <si>
    <t>Система учета розничного рынка электроэнергии в Городском РЭС инв. №В107001456- 00 (20.0300.1835.24 Соболев Иван Сергеевич)</t>
  </si>
  <si>
    <t>20.0300.1835.24</t>
  </si>
  <si>
    <t>Система учета розничного рынка электроэнергии в Городском РЭС инв. №В107001456- 00 (20.0300.6019.23 Степанова Ирина Николаевна)</t>
  </si>
  <si>
    <t>20.0300.6019.23</t>
  </si>
  <si>
    <t>Система учета розничного рынка электроэнергии в Городском РЭС инв. №В107001456- 00 (20.0300.1616.23 Чиковинская Светлана Иванов</t>
  </si>
  <si>
    <t>20.0300.1616.23</t>
  </si>
  <si>
    <t>Система учета розничного рынка электроэнергии в Городском РЭС инв. №В107001456- 00 (20.0300.1929.24 Беляева Ирина Александровна</t>
  </si>
  <si>
    <t>20.0300.1929.24</t>
  </si>
  <si>
    <t>Система учета розничного рынка электроэнергии в Городском РЭС инв. №В107001456- 00 (20.0300.409.24 Трещенко Петр Дмитриевич)</t>
  </si>
  <si>
    <t>20.0300.409.24</t>
  </si>
  <si>
    <t>Система учета розничного рынка электроэнергии в Городском РЭС инв. №В107001456- 00 (20.0300.2813.24 Иванова Туяна Дмитриевна)</t>
  </si>
  <si>
    <t>20.0300.2813.24</t>
  </si>
  <si>
    <t>Система учета розничного рынка электроэнергии в Городском РЭС инв. №В107001456- 00 (20.0300.1807.24 Эрдынеева Дулма Банзаровна)</t>
  </si>
  <si>
    <t>20.0300.1807.24</t>
  </si>
  <si>
    <t>Система учета розничного рынка электроэнергии в Городском РЭС инв. №В107001456- 00 (20.0300.749.24 Цыренов Андрей Викторович)</t>
  </si>
  <si>
    <t>20.0300.749.24</t>
  </si>
  <si>
    <t>Система учета розничного рынка электроэнергии в Городском РЭС инв. №В107001456- 00 (20.0300.6991.23 Андреев Зорикто Андреевич)</t>
  </si>
  <si>
    <t>20.0300.6991.23</t>
  </si>
  <si>
    <t>Система учета розничного рынка электроэнергии в Городском РЭС инв. №В107001456- 00 (20.0300.3010.24 Бархалеев Сергей Владимиров</t>
  </si>
  <si>
    <t>20.0300.3010.24</t>
  </si>
  <si>
    <t>Система учета розничного рынка электроэнергии в Городском РЭС инв. №В107001456- 00 (20.0300.4829.23 Дашицыренова Жаргалма Львов</t>
  </si>
  <si>
    <t>20.0300.4829.23</t>
  </si>
  <si>
    <t>Система учета розничного рынка электроэнергии в Городском РЭС инв. №В107001456- 00 (20.0300.879.24 Ринчинова Елена Цырен-Базаро</t>
  </si>
  <si>
    <t>20.0300.879.24</t>
  </si>
  <si>
    <t>Система учета розничного рынка электроэнергии в Городском РЭС инв. №В107001456- 00 (20.0300.4033.23 Доржиев Данзан Сергеевич)</t>
  </si>
  <si>
    <t>20.0300.4033.23</t>
  </si>
  <si>
    <t>Система учета розничного рынка электроэнергии в Городском РЭС инв. №В107001456- 00 (20.0300.1849.24 Белов Николай Григорьевич)</t>
  </si>
  <si>
    <t>20.0300.1849.24</t>
  </si>
  <si>
    <t>Система учета розничного рынка электроэнергии в Городском РЭС инв. №В107001456- 00 (20.0300.1133.24 Манзарова Дулма Доржеевна)</t>
  </si>
  <si>
    <t>20.0300.1133.24</t>
  </si>
  <si>
    <t>Система учета розничного рынка электроэнергии в Городском РЭС инв. №В107001456- 00 (20.0300.1459.24 Башлеев Егор Владимирович)</t>
  </si>
  <si>
    <t>20.0300.1459.24</t>
  </si>
  <si>
    <t>Система учета розничного рынка электроэнергии в Городском РЭС инв. №В107001456- 00 (20.0300.1407.24 Богомолов Евгений Александр</t>
  </si>
  <si>
    <t>20.0300.1407.24</t>
  </si>
  <si>
    <t>Система учета розничного рынка электроэнергии в Городском РЭС инв. №В107001456- 00 (20.0300.1760.23 Цыденов Давыд Александрович</t>
  </si>
  <si>
    <t>20.0300.1760.23</t>
  </si>
  <si>
    <t>Система учета розничного рынка электроэнергии в Городском РЭС инв. №В107001456- 00 (20.0300.5107.22 Доржиев Базар Васильевич)</t>
  </si>
  <si>
    <t>20.0300.5107.22</t>
  </si>
  <si>
    <t>Система учета розничного рынка электроэнергии в Городском РЭС инв. №В107001456- 00 (20.0300.1310.24 Жаргалова Сэсэгма Доржеевна</t>
  </si>
  <si>
    <t>20.0300.1310.24</t>
  </si>
  <si>
    <t>Система учета розничного рынка электроэнергии в Городском РЭС инв. №В107001456- 00 (20.0300.3157.24 Цыренов Сергей Саянович)</t>
  </si>
  <si>
    <t>20.0300.3157.24</t>
  </si>
  <si>
    <t>Система учета розничного рынка электроэнергии в Городском РЭС инв. №В107001456- 00 (20.0300.4965.23 Фоминых Марина Юрьевна)</t>
  </si>
  <si>
    <t>20.0300.4965.23</t>
  </si>
  <si>
    <t>Система учета розничного рынка электроэнергии в Городском РЭС инв. №В107001456- 00 (20.0300.3076.24 Цыденов Ринчин Хэшэгтэевич)</t>
  </si>
  <si>
    <t>20.0300.3076.24</t>
  </si>
  <si>
    <t>Система учета розничного рынка электроэнергии в Городском РЭС инв. №В107001456- 00 (20.0300.1788.24 Эрдынеева Оксана Баировна)</t>
  </si>
  <si>
    <t>20.0300.1788.24</t>
  </si>
  <si>
    <t>Система учета розничного рынка электроэнергии в Городском РЭС инв. №В107001456- 00 (20.0300.7581.23 Афанасьева Юлия Александров</t>
  </si>
  <si>
    <t>20.0300.7581.23</t>
  </si>
  <si>
    <t>Система учета розничного рынка электроэнергии в Городском РЭС инв. №В107001456- 00 (20.0300.5547.23 Булгутова Дина Батомункуевн</t>
  </si>
  <si>
    <t>20.0300.5547.23</t>
  </si>
  <si>
    <t>Система учета розничного рынка электроэнергии в Городском РЭС инв. №В107001456- 00 (20.0300.1060.24 Берестов Владимир Александр</t>
  </si>
  <si>
    <t>20.0300.1060.24</t>
  </si>
  <si>
    <t>Система учета розничного рынка электроэнергии в Городском РЭС инв. №В107001456- 00 (20.0300.3521.22 ТУХТАМИШЕВА КРИСТИНА РАДНАЕ</t>
  </si>
  <si>
    <t>20.0300.3521.22</t>
  </si>
  <si>
    <t>Система учета розничного рынка электроэнергии в Городском РЭС инв. №В107001456-00 (20.0300.6031.21 БОГАТОВ ИГОРЬ ПЕТРОВИЧ)</t>
  </si>
  <si>
    <t>20.0300.6031.21</t>
  </si>
  <si>
    <t>Система учета розничного рынка электроэнергии в Городском РЭС инв. №В107001456-00 (20.0300.567.22 ДАБАЕВ АРКАДИЙ ЖАЛСАРАЕВИЧ)</t>
  </si>
  <si>
    <t>20.0300.567.22</t>
  </si>
  <si>
    <t>Система учета розничного рынка электроэнергии в Иволгинском РЭС инв. №В107001227-00 (20.0300.2312.22 Халюев Петр Ильич)</t>
  </si>
  <si>
    <t>20.0300.2312.22</t>
  </si>
  <si>
    <t>Система учета розничного рынка электроэнерги в Тункинском РЭС инв. №В107001510- 00 (20.0300.2948.24  ООО "БАРИС-ФУД")</t>
  </si>
  <si>
    <t>20.0300.2948.24</t>
  </si>
  <si>
    <t>Система учета розничного рынка электроэнерги в Тункинском РЭС инв. №В107001510- 00 (20.0300.5707.23  Алексеев Александр Андреев</t>
  </si>
  <si>
    <t>20.0300.5707.23</t>
  </si>
  <si>
    <t>Система учета электроэнергии потребителей Советский РЭС инв. №В107002259-00 (20.0300.1944.24  Булатов Батор Дугарович)</t>
  </si>
  <si>
    <t>20.0300.1944.24</t>
  </si>
  <si>
    <t>Система учета электроэнергии потребителей Советский РЭС инв. №В107002259-00 (20.0300.5635.23  Шнайдер Игорь Федорович)</t>
  </si>
  <si>
    <t>20.0300.5635.23</t>
  </si>
  <si>
    <t>Система учета электроэнергии потребителей Советский РЭС инв. №В107002259-00 (20.0300.7181.23  Лупашко Милана Андреевна)</t>
  </si>
  <si>
    <t>20.0300.7181.23</t>
  </si>
  <si>
    <t>Система учета электроэнергии потребителей Советский РЭС инв. №В107002259-00 (20.0300.3798.23   Содномова Елена Владимировна)</t>
  </si>
  <si>
    <t>20.0300.3798.23</t>
  </si>
  <si>
    <t>Система учета электроэнергии потребителей Советский РЭС инв. №В107002259-00 (20.0300.5191.23  Содбоева Сэсэгма Пирангалаевна)</t>
  </si>
  <si>
    <t>20.0300.5191.23</t>
  </si>
  <si>
    <t>Система учета электроэнергии потребителей Советский РЭС инв. №В107002259-00 (20.0300.2991.23  Самсонова Нина Базаржаповна)</t>
  </si>
  <si>
    <t>20.0300.2991.23</t>
  </si>
  <si>
    <t>Система учета электроэнергии потребителей Советский РЭС инв. №В107002259-00 (20.0300.7350.23  Зарубина Ольга Мартьяновна)</t>
  </si>
  <si>
    <t>20.0300.7350.23</t>
  </si>
  <si>
    <t>Система учета электроэнергии потребителей Советский РЭС инв. №В107002259-00 (20.0300.7370.23  Майдариев Баир Мэлсович  СВО)</t>
  </si>
  <si>
    <t>20.0300.7370.23</t>
  </si>
  <si>
    <t>Система учета электроэнергии потребителей Советский РЭС инв. №В107002259-00 (20.0300.7418.23  Хоборков Анатолий Жамсаевич)</t>
  </si>
  <si>
    <t>20.0300.7418.23</t>
  </si>
  <si>
    <t>Система учета электроэнергии потребителей Советский РЭС инв. №В107002259-00 (20.0300.8173.23  Цыбикова Цырен-Долгор Владимировн</t>
  </si>
  <si>
    <t>20.0300.8173.23</t>
  </si>
  <si>
    <t>Система учета электроэнергии потребителей Советский РЭС инв. №В107002259-00 (20.0300.8455.23  Степанов Николай Маркелович)</t>
  </si>
  <si>
    <t>20.0300.8455.23</t>
  </si>
  <si>
    <t>Система учета электроэнергии потребителей Советский РЭС инв. №В107002259-00 (20.0300.1266.24  Гуржапов Дашинима Петрович)</t>
  </si>
  <si>
    <t>20.0300.1266.24</t>
  </si>
  <si>
    <t>Система учета электроэнергии потребителей Советский РЭС инв. №В107002259-00 (20.0300.1411.24  Плансонова Наталья Алексеевна)</t>
  </si>
  <si>
    <t>20.0300.1411.24</t>
  </si>
  <si>
    <t>Система учета электроэнергии потребителей Советский РЭС инв. №В107002259-00 (20.0300.863.24  Мотошкина Ханда Станиславовна)</t>
  </si>
  <si>
    <t>20.0300.863.24</t>
  </si>
  <si>
    <t>Система учета электроэнергии потребителей Советский РЭС инв. №В107002259-00 (20.0300.6124.23  Жамсаев Михаил Батожапович)</t>
  </si>
  <si>
    <t>20.0300.6124.23</t>
  </si>
  <si>
    <t>Система учета электроэнергии потребителей Советский РЭС инв. №В107002259-00 (20.0300.910.24  Бубеев Мунхо Владимирович)</t>
  </si>
  <si>
    <t>20.0300.910.24</t>
  </si>
  <si>
    <t>Система учета электроэнергии потребителей Советский РЭС инв. №В107002259-00 (20.0300.2996.24  Белалов Юрий Эдуардович)</t>
  </si>
  <si>
    <t>20.0300.2996.24</t>
  </si>
  <si>
    <t>Система учета электроэнергии потребителей Советский РЭС инв. №В107002259-00 (20.0300.1303.24  Цыбикова Сэлмэг Валерьевна)</t>
  </si>
  <si>
    <t>20.0300.1303.24</t>
  </si>
  <si>
    <t>Система учета электроэнергии потребителей Советский РЭС инв. №В107002259-00 (20.0300.1580.24  Чимитова Юлия Булатовна)</t>
  </si>
  <si>
    <t>20.0300.1580.24</t>
  </si>
  <si>
    <t>Система учета электроэнергии потребителей Советский РЭС инв. №В107002259-00 (20.0300.7457.23  Цыбенов Геннадий Валерьевич)</t>
  </si>
  <si>
    <t>20.0300.7457.23</t>
  </si>
  <si>
    <t>Система учета электроэнергии потребителей Советский РЭС инв. №В107002259-00 (20.0300.2301.24  Злыгостева Татьяна Александровна)</t>
  </si>
  <si>
    <t>20.0300.2301.24</t>
  </si>
  <si>
    <t>Система учета электроэнергии потребителей Советский РЭС инв. №В107002259-00 (20.0300.217.24  Архипов Доржей Сергеевич)</t>
  </si>
  <si>
    <t>20.0300.217.24</t>
  </si>
  <si>
    <t>Система учета электроэнергии потребителей Советский РЭС инв. №В107002259-00 (20.0300.1814.24  Раднаева Оксана Батомунхоевна)</t>
  </si>
  <si>
    <t>20.0300.1814.24</t>
  </si>
  <si>
    <t>Система учета электроэнергии потребителей Советский РЭС инв. №В107002259-00 (20.0300.173.24  Манхаева Лиана Петровна)</t>
  </si>
  <si>
    <t>20.0300.173.24</t>
  </si>
  <si>
    <t>Система учета электроэнергии потребителей Советский РЭС инв. №В107002259-00 (20.0300.126.24  Манхаев Андрей Николаевич)</t>
  </si>
  <si>
    <t>20.0300.126.24</t>
  </si>
  <si>
    <t>Система учета электроэнергии потребителей Советский РЭС инв. №В107002259-00 (20.0300.353.24  Манхаев Никита Алексеевич)</t>
  </si>
  <si>
    <t>20.0300.353.24</t>
  </si>
  <si>
    <t>Система учета электроэнергии потребителей Железнодорожный РЭС инв. №В107002261-00  (20.0300.4049.23  Перепечина Анна Геннадьевн</t>
  </si>
  <si>
    <t>20.0300.4049.23</t>
  </si>
  <si>
    <t>Система учета электроэнергии потребителей Железнодорожный РЭС инв. №В107002261-00  (20.0300.2658.23  Халапханов Сергей Александ</t>
  </si>
  <si>
    <t>20.0300.2658.23</t>
  </si>
  <si>
    <t>Система учета электроэнергии потребителей Железнодорожный РЭС инв. №В107002261-00  (20.0300.6130.23  Иванова Надежда Юрьевна)</t>
  </si>
  <si>
    <t>20.0300.6130.23</t>
  </si>
  <si>
    <t>Система учета электроэнергии потребителей Железнодорожный РЭС инв. №В107002261-00  (20.0300.3377.22  СЕДЕЛЬНИКОВ ВИКТОР ВЛАДИМИ</t>
  </si>
  <si>
    <t>20.0300.3377.22</t>
  </si>
  <si>
    <t>Система учета электроэнергии потребителей Железнодорожный РЭС инв. №В107002261-00 (20.0300.798.24  Яковлева Наталья Анатольевна</t>
  </si>
  <si>
    <t>20.0300.798.24</t>
  </si>
  <si>
    <t>Система учета электроэнергии потребителей Железнодорожный РЭС инв. №В107002261-00 (20.0300.565.24  Нимаев Базаржаб Цыденович)</t>
  </si>
  <si>
    <t>20.0300.565.24</t>
  </si>
  <si>
    <t>Система учета электроэнергии потребителей Железнодорожный РЭС инв. №В107002261-00 (20.0300.7748.23  Очиров Виталий Александрови</t>
  </si>
  <si>
    <t>20.0300.7748.23</t>
  </si>
  <si>
    <t>Система учета электроэнергии потребителей Железнодорожный РЭС инв. №В107002261-00 (20.0300.2231.22  УШАКОВА АЛЕНА ВЛАДИМИРОВНА)</t>
  </si>
  <si>
    <t>20.0300.2231.22</t>
  </si>
  <si>
    <t>Система учета электроэнергии потребителей Железнодорожный РЭС инв. №В107002261-00 (20.0300.8385.23  Штеферц Екатерина Сергеевна</t>
  </si>
  <si>
    <t>20.0300.8385.23</t>
  </si>
  <si>
    <t>Система учета электроэнергии потребителей Железнодорожный РЭС инв. №В107002261-00 (20.0300.923.24  Ермакова Ирина Михайловна)</t>
  </si>
  <si>
    <t>20.0300.923.24</t>
  </si>
  <si>
    <t>Система учета электроэнергии потребителей Железнодорожный РЭС инв. №В107002261-00 (20.0300.3495.23  Жамбалов Руслан Сергеевич)</t>
  </si>
  <si>
    <t>20.0300.3495.23</t>
  </si>
  <si>
    <t>Система учета электроэнергии потребителей Железнодорожный РЭС инв. №В107002261-00 (20.0300.5897.23  Алексеева Елена Анатольевна</t>
  </si>
  <si>
    <t>20.0300.5897.23</t>
  </si>
  <si>
    <t>Система учета электроэнергии потребителей Железнодорожный РЭС инв. №В107002261-00 (20.0300.1301.23  Самбуева Дарима Ринчиновна)</t>
  </si>
  <si>
    <t>20.0300.1301.23</t>
  </si>
  <si>
    <t>Система учета электроэнергии потребителей Железнодорожный РЭС инв. №В107002261-00 (20.0300.4142.23  Болдохонова Валентина Харит</t>
  </si>
  <si>
    <t>20.0300.4142.23</t>
  </si>
  <si>
    <t>Система учета электроэнергии потребителей Железнодорожный РЭС инв. №В107002261-00 (20.0300.7328.23  Перевалов Андрей Михайлович</t>
  </si>
  <si>
    <t>20.0300.7328.23</t>
  </si>
  <si>
    <t>Система учета электроэнергии потребителей Железнодорожный РЭС инв. №В107002261-00 (20.0300.3587.23  Раднаева Виктория Геннадьев</t>
  </si>
  <si>
    <t>20.0300.3587.23</t>
  </si>
  <si>
    <t>Система учета электроэнергии потребителей Железнодорожный РЭС инв. №В107002261-00 (20.0300.1959.23  Шашина Анна Владимировна)</t>
  </si>
  <si>
    <t>20.0300.1959.23</t>
  </si>
  <si>
    <t>Система учета электроэнергии потребителей Железнодорожный РЭС инв. №В107002261-00 (20.0300.1511.24  Пыхалова Екатерина Юрьевна)</t>
  </si>
  <si>
    <t>20.0300.1511.24</t>
  </si>
  <si>
    <t>Система учета электроэнергии потребителей Железнодорожный РЭС инв. №В107002261-00 (20.0300.2506.23  Васильев Игорь Михайлович)</t>
  </si>
  <si>
    <t>20.0300.2506.23</t>
  </si>
  <si>
    <t>Система учета электроэнергии потребителей Железнодорожный РЭС инв. №В107002261-00 (20.0300.682.24  Новицкая Наталия Александров</t>
  </si>
  <si>
    <t>20.0300.682.24</t>
  </si>
  <si>
    <t>Система учета электроэнергии потребителей Железнодорожный РЭС инв. №В107002261-00 (20.0300.1633.24  Куценко Ирина Александровна</t>
  </si>
  <si>
    <t>20.0300.1633.24</t>
  </si>
  <si>
    <t>Система учета электроэнергии потребителей Железнодорожный РЭС инв. №В107002261-00 (20.0300.115.24  Андренюк Алексей Викторович)</t>
  </si>
  <si>
    <t>20.0300.115.24</t>
  </si>
  <si>
    <t>Система учета электроэнергии потребителей Железнодорожный РЭС инв. №В107002261-00 (20.0300.2374.24  Соктоев Базар Борисович)</t>
  </si>
  <si>
    <t>20.0300.2374.24</t>
  </si>
  <si>
    <t>Система учета электроэнергии потребителей Железнодорожный РЭС инв. №В107002261-00 (20.0300.2715.24  Гончиков Даши Доржиевич)</t>
  </si>
  <si>
    <t>20.0300.2715.24</t>
  </si>
  <si>
    <t>Система учета электроэнергии потребителей Железнодорожный РЭС инв. №В107002261-00 (20.0300.6298.23  Мужанова Татьяна Сергеевна)</t>
  </si>
  <si>
    <t>20.0300.6298.23</t>
  </si>
  <si>
    <t>Система учета электроэнергии потребителей Железнодорожный РЭС инв. №В107002261-00 (20.0300.6610.23  Ван Ирина Доржиевна)</t>
  </si>
  <si>
    <t>20.0300.6610.23</t>
  </si>
  <si>
    <t>Система учета электроэнергии потребителей Железнодорожный РЭС инв. №В107002261-00 (20.0300.6977.23  Доржиева Валентина Федоровн</t>
  </si>
  <si>
    <t>20.0300.6977.23</t>
  </si>
  <si>
    <t>Система учета электроэнергии потребителей Железнодорожный РЭС инв. №В107002261-00 (20.0300.2246.24  Кочергина Ирина Анатольевна</t>
  </si>
  <si>
    <t>20.0300.2246.24</t>
  </si>
  <si>
    <t>Система учета электроэнергии потребителей Железнодорожный РЭС инв. №В107002261-00 (20.0300.1232.24  Басилян Артур Срапионович)</t>
  </si>
  <si>
    <t>Система учета электроэнергии потребителей Железнодорожный РЭС инв. №В107002261-00 (20.0300.1398.24  Марков Иван Степанович)</t>
  </si>
  <si>
    <t>20.0300.1398.24</t>
  </si>
  <si>
    <t>Система учета электроэнергии потребителей Железнодорожный РЭС инв. №В107002261-00 (20.0300.8486.23  Кудинова Светлана Алексеевн</t>
  </si>
  <si>
    <t>20.0300.8486.23</t>
  </si>
  <si>
    <t>Система учета электроэнергии потребителей Железнодорожный РЭС инв. №В107002261-00 (20.0300.1777.24  Доржиев Мунко Баирович)</t>
  </si>
  <si>
    <t>20.0300.1777.24</t>
  </si>
  <si>
    <t>Система учета электроэнергии потребителей Железнодорожный РЭС инв. №В107002261-00 (20.0300.1864.24  Наумова Галина Михайловна)</t>
  </si>
  <si>
    <t>20.0300.1864.24</t>
  </si>
  <si>
    <t>Система учета электроэнергии потребителей Железнодорожный РЭС инв. №В107002261-00 (20.0300.3115.24  Мункуев Жаргал Андреевич)</t>
  </si>
  <si>
    <t>20.0300.3115.24</t>
  </si>
  <si>
    <t>Система учета электроэнергии потребителей Железнодорожный РЭС инв. №В107002261-00 (20.0300.2851.23  Колесникова Алена Александр</t>
  </si>
  <si>
    <t>20.0300.2851.23</t>
  </si>
  <si>
    <t>Система учета электроэнергии потребителей Железнодорожный РЭС инв. №В107002261-00 (20.0300.5658.22  Савочкина Александра Борисо</t>
  </si>
  <si>
    <t>20.0300.5658.22</t>
  </si>
  <si>
    <t>Система учета электроэнергии потребителей Железнодорожный РЭС инв. №В107002261-00 (20.0300.154.20  ПУБЛИЧНОЕ АКЦИОНЕРНОЕ ОБЩЕСТ</t>
  </si>
  <si>
    <t>Система учета электроэнергии потребителей Железнодорожный РЭС инв. №В107002261-00 (20.0300.1360.24  Цыбикжапова Туяна Дондоковн</t>
  </si>
  <si>
    <t>20.0300.1360.24</t>
  </si>
  <si>
    <t>Система учета электроэнергии потребителей Железнодорожный РЭС инв. №В107002261-00 (20.0300.613.24  Орлова Виктория Викторовна)</t>
  </si>
  <si>
    <t>20.0300.613.24</t>
  </si>
  <si>
    <t>Система учета электроэнергии потребителей Октябрьский РЭС инв. №В107002260-00 (20.0300.4361.23  Сотникова Наталья Баировна)</t>
  </si>
  <si>
    <t>20.0300.4361.23</t>
  </si>
  <si>
    <t>Система учета электроэнергии потребителей Октябрьский РЭС инв. №В107002260-00 (20.0300.4617.23  Кучер Роман Алексеевич)</t>
  </si>
  <si>
    <t>20.0300.4617.23</t>
  </si>
  <si>
    <t>Система учета электроэнергии потребителей Октябрьский РЭС инв. №В107002260-00 (20.0300.1044.24  Балдоржиева Сэлмэг Эрдэмовна)</t>
  </si>
  <si>
    <t>20.0300.1044.24</t>
  </si>
  <si>
    <t>Система учета электроэнергии потребителей Октябрьский РЭС инв. №В107002260-00 (20.0300.2622.23  Горковенко Полина Ивановна)</t>
  </si>
  <si>
    <t>20.0300.2622.23</t>
  </si>
  <si>
    <t>Система учета электроэнергии потребителей Октябрьский РЭС инв. №В107002260-00 (20.0300.512.24  Ринчинов Руслан Валентинович)</t>
  </si>
  <si>
    <t>20.0300.512.24</t>
  </si>
  <si>
    <t>Система учета электроэнергии потребителей Октябрьский РЭС инв. №В107002260-00 (20.0300.2889.23  Медведева Наталья Борисовна)</t>
  </si>
  <si>
    <t>20.0300.2889.23</t>
  </si>
  <si>
    <t>Система учета электроэнергии потребителей Октябрьский РЭС инв. №В107002260-00 (20.0300.7997.23  Дансарунов Денис Сергеевич)</t>
  </si>
  <si>
    <t>20.0300.7997.23</t>
  </si>
  <si>
    <t>Система учета электроэнергии потребителей Октябрьский РЭС инв. №В107002260-00 (20.0300.977.24  Козлов Алексей Александрович)</t>
  </si>
  <si>
    <t>20.0300.977.24</t>
  </si>
  <si>
    <t>Система учета электроэнергии потребителей Октябрьский РЭС инв. №В107002260-00 (20.0300.421.24  Буянтуев Дашинима Будаевич)</t>
  </si>
  <si>
    <t>20.0300.421.24</t>
  </si>
  <si>
    <t>Система учета электроэнергии потребителей Октябрьский РЭС инв. №В107002260-00 (20.0300.3487.23  Тодорхоева Туяна Дабажаповна)</t>
  </si>
  <si>
    <t>20.0300.3487.23</t>
  </si>
  <si>
    <t>Система учета электроэнергии потребителей Октябрьский РЭС инв. №В107002260-00 (20.0300.6037.23  Чернинова Лариса Николаевна)</t>
  </si>
  <si>
    <t>20.0300.6037.23</t>
  </si>
  <si>
    <t>Система учета электроэнергии потребителей Октябрьский РЭС инв. №В107002260-00 (20.0300.7405.23  Точнов Константин Алексеевич)</t>
  </si>
  <si>
    <t>20.0300.7405.23</t>
  </si>
  <si>
    <t>Система учета электроэнергии потребителей Октябрьский РЭС инв. №В107002260-00 (20.0300.5115.23  Позднякова Светлана Георгиевна)</t>
  </si>
  <si>
    <t>20.0300.5115.23</t>
  </si>
  <si>
    <t>Система учета электроэнергии потребителей Октябрьский РЭС инв. №В107002260-00 (20.0300.796.24  Будаева Цыцык Батоевна)</t>
  </si>
  <si>
    <t>20.0300.796.24</t>
  </si>
  <si>
    <t>Система учета электроэнергии потребителей Октябрьский РЭС инв. №В107002260-00 (20.0300.6448.23  Лопарёв Константин Александрови</t>
  </si>
  <si>
    <t>20.0300.6448.23</t>
  </si>
  <si>
    <t>Система учета электроэнергии потребителей Октябрьский РЭС инв. №В107002260-00 (20.0300.1655.24  Литавин Павел Павлович)</t>
  </si>
  <si>
    <t>20.0300.1655.24</t>
  </si>
  <si>
    <t>Система учета электроэнергии потребителей Октябрьский РЭС инв. №В107002260-00 (20.0300.1599.24  Гомбоев Жаргал Элбэкович)</t>
  </si>
  <si>
    <t>20.0300.1599.24</t>
  </si>
  <si>
    <t>Система учета электроэнергии потребителей Октябрьский РЭС инв. №В107002260-00 (20.0300.7684.23  Попова Ольга Александровна)</t>
  </si>
  <si>
    <t>20.0300.7684.23</t>
  </si>
  <si>
    <t>Система учета электроэнергии потребителей Октябрьский РЭС инв. №В107002260-00 (20.0300.7258.23  Иринцеева Валерия Владимировна)</t>
  </si>
  <si>
    <t>20.0300.7258.23</t>
  </si>
  <si>
    <t>Система учета электроэнергии потребителей Октябрьский РЭС инв. №В107002260-00 (20.0300.5832.23  Ангахаев Бато-Мунко Кимович)</t>
  </si>
  <si>
    <t>20.0300.5832.23</t>
  </si>
  <si>
    <t>Система учета электроэнергии потребителей Октябрьский РЭС инв. №В107002260-00 (20.0300.2435.23  Сухарев Андрей Владимирович)</t>
  </si>
  <si>
    <t>20.0300.2435.23</t>
  </si>
  <si>
    <t>Система учета электроэнергии потребителей Октябрьский РЭС инв. №В107002260-00 (20.0300.845.24  Сахманова Александра Вячеславовн</t>
  </si>
  <si>
    <t>20.0300.845.24</t>
  </si>
  <si>
    <t>Система учета электроэнергии потребителей Октябрьский РЭС инв. №В107002260-00 (20.0300.4877.23   Корчуганов Евгений Викторович)</t>
  </si>
  <si>
    <t>20.0300.4877.23</t>
  </si>
  <si>
    <t>Система учета электроэнергии потребителей Октябрьский РЭС инв. №В107002260-00 (20.0300.3639.23  Нуянзина Валентина Владимировна</t>
  </si>
  <si>
    <t>20.0300.3639.23</t>
  </si>
  <si>
    <t>Система учета электроэнергии потребителей Октябрьский РЭС инв. №В107002260-00 (20.0300.6653.23  Юндунов Аригун Дашиевич)</t>
  </si>
  <si>
    <t>20.0300.6653.23</t>
  </si>
  <si>
    <t>Система учета электроэнергии потребителей Октябрьский РЭС инв. №В107002260-00 (20.0300.3958.23  Филонов Алексей Сергеевич)</t>
  </si>
  <si>
    <t>20.0300.3958.23</t>
  </si>
  <si>
    <t>Система учета электроэнергии потребителей Октябрьский РЭС инв. №В107002260-00 (20.0300.3161.23  Конов Александр Григорьевич)</t>
  </si>
  <si>
    <t>20.0300.3161.23</t>
  </si>
  <si>
    <t>Система учета электроэнергии потребителей Октябрьский РЭС инв. №В107002260-00 (20.0300.497.24  Фадеева Ирина Николаевна)</t>
  </si>
  <si>
    <t>20.0300.497.24</t>
  </si>
  <si>
    <t>Система учета электроэнергии потребителей Октябрьский РЭС инв. №В107002260-00 (20.0300.7348.23  Иванов Евгений Николаевич)</t>
  </si>
  <si>
    <t>20.0300.7348.23</t>
  </si>
  <si>
    <t>Система учета электроэнергии потребителей Октябрьский РЭС инв. №В107002260-00 (20.0300.1484.24  Дамшаев Хэшэгто Ракшаевич)</t>
  </si>
  <si>
    <t>20.0300.1484.24</t>
  </si>
  <si>
    <t>Система учета электроэнергии потребителей Октябрьский РЭС инв. №В107002260-00 (20.0300.1357.24  Распопов Александр Александрови</t>
  </si>
  <si>
    <t>Система учета электроэнергии потребителей Октябрьский РЭС инв. №В107002260-00 (20.0300.4929.23  Цыренов Бато Цыденович)</t>
  </si>
  <si>
    <t>20.0300.4929.23</t>
  </si>
  <si>
    <t>Система учета электроэнергии потребителей Октябрьский РЭС инв. №В107002260-00 (20.0300.1488.24  Цыренов Тимур Русланович)</t>
  </si>
  <si>
    <t>20.0300.1488.24</t>
  </si>
  <si>
    <t>Система учета электроэнергии потребителей Октябрьский РЭС инв. №В107002260-00 (20.0300.467.24  Баженов Иван Михайлович)</t>
  </si>
  <si>
    <t>20.0300.467.24</t>
  </si>
  <si>
    <t>Система учета электроэнергии потребителей Октябрьский РЭС инв. №В107002260-00 (20.0300.2027.24  Танхаев Чингис Николаевич)</t>
  </si>
  <si>
    <t>20.0300.2027.24</t>
  </si>
  <si>
    <t>Система учета электроэнергии потребителей Октябрьский РЭС инв. №В107002260-00 (20.0300.8045.23  Малыгина Елена Николаевна)</t>
  </si>
  <si>
    <t>20.0300.8045.23</t>
  </si>
  <si>
    <t>Система учета электроэнергии потребителей Октябрьский РЭС инв. №В107002260-00 (20.0300.5956.23  Бальжинимаева Соёлма Минжуровна</t>
  </si>
  <si>
    <t>20.0300.5956.23</t>
  </si>
  <si>
    <t>Система учета электроэнергии потребителей Октябрьский РЭС инв. №В107002260-00 (20.0300.65.24  Базаров Евгений Владимирович)</t>
  </si>
  <si>
    <t>20.0300.65.24</t>
  </si>
  <si>
    <t>Система учета электроэнергии потребителей Октябрьский РЭС инв. №В107002260-00 (20.0300.4630.23  Очирова Вера Бальжинимаевна)</t>
  </si>
  <si>
    <t>20.0300.4630.23</t>
  </si>
  <si>
    <t>Система учета электроэнергии потребителей Октябрьский РЭС инв. №В107002260-00 (20.0300.381.24  Урбашкиев Тумэн Бато-Мунхоевич)</t>
  </si>
  <si>
    <t>20.0300.381.24</t>
  </si>
  <si>
    <t>Система учета электроэнергии потребителей Октябрьский РЭС инв. №В107002260-00 (20.0300.7716.23  Бакшеева Ханда Дамбиевна)</t>
  </si>
  <si>
    <t>20.0300.7716.23</t>
  </si>
  <si>
    <t>Система учета электроэнергии потребителей Октябрьский РЭС инв. №В107002260-00 (20.0300.4705.23  Серебренникова Елена Александро</t>
  </si>
  <si>
    <t>20.0300.4705.23</t>
  </si>
  <si>
    <t>Система учета электроэнергии потребителей Октябрьский РЭС инв. №В107002260-00 (20.0300.3265.23  Далеева Полина Романовна)</t>
  </si>
  <si>
    <t>20.0300.3265.23</t>
  </si>
  <si>
    <t>Система учета электроэнергии потребителей Октябрьский РЭС инв. №В107002260-00 (20.0300.6657.23  Бураев Дмитрий Васильевич)</t>
  </si>
  <si>
    <t>20.0300.6657.23</t>
  </si>
  <si>
    <t>Система учета электроэнергии потребителей Октябрьский РЭС инв. №В107002260-00 (20.0300.1664.24  Цыренов Зоригто Гармажапович)</t>
  </si>
  <si>
    <t>20.0300.1664.24</t>
  </si>
  <si>
    <t>Система учета электроэнергии потребителей Октябрьский РЭС инв. №В107002260-00 (20.0300.153.24  Цыбикдоржиев Алексей Борисович)</t>
  </si>
  <si>
    <t>20.0300.153.24</t>
  </si>
  <si>
    <t>Система учета электроэнергии потребителей Октябрьский РЭС инв. №В107002260-00 (20.0300.24.24  Дьяченко Елена Александровна)</t>
  </si>
  <si>
    <t>20.0300.24.24</t>
  </si>
  <si>
    <t>Система учета электроэнергии потребителей Октябрьский РЭС инв. №В107002260-00 (20.0300.1541.24   Низовцев Максим Михайлович)</t>
  </si>
  <si>
    <t>20.0300.1541.24</t>
  </si>
  <si>
    <t>Система учета электроэнергии потребителей Октябрьский РЭС инв. №В107002260-00 (20.0300.1936.24  Александрова Елена Юрьевна)</t>
  </si>
  <si>
    <t>20.0300.1936.24</t>
  </si>
  <si>
    <t>Система учета электроэнергии потребителей Октябрьский РЭС инв. №В107002260-00 (20.0300.3338.23  Атаскевич Анна Сергеевна)</t>
  </si>
  <si>
    <t>20.0300.3338.23</t>
  </si>
  <si>
    <t>Система учета электроэнергии потребителей Октябрьский РЭС инв. №В107002260-00 (20.0300.7621.23  Санжимитыпов Сергей Михайлович)</t>
  </si>
  <si>
    <t>20.0300.7621.23</t>
  </si>
  <si>
    <t>Система учета электроэнергии потребителей Октябрьский РЭС инв. №В107002260-00 (20.0300.2307.24  Орлов Иван Станиславович)</t>
  </si>
  <si>
    <t>Система учета электроэнергии потребителей Октябрьский РЭС инв. №В107002260-00 (20.0300.5506.23  Жамбалова Елена Ринчининимаевна</t>
  </si>
  <si>
    <t>20.0300.5506.23</t>
  </si>
  <si>
    <t>Система учета электроэнергии потребителей Октябрьский РЭС инв. №В107002260-00 (20.0300.3815.23  Ландина Юлия Дмитриевна)</t>
  </si>
  <si>
    <t>20.0300.3815.23</t>
  </si>
  <si>
    <t>Система учета электроэнергии потребителей Октябрьский РЭС инв. №В107002260-00 (20.0300.434.24  Жираков Виталий Александрович)</t>
  </si>
  <si>
    <t>20.0300.434.24</t>
  </si>
  <si>
    <t>Система учета электроэнергии потребителей Октябрьский РЭС инв. №В107002260-00 (20.0300.6327.23  Галиндибаев Алдар Батомункуевич</t>
  </si>
  <si>
    <t>20.0300.6327.23</t>
  </si>
  <si>
    <t>Система учета электроэнергии потребителей Октябрьский РЭС инв. №В107002260-00 (20.0300.98.24  Зайганов Баир Владимирович)</t>
  </si>
  <si>
    <t>20.0300.98.24</t>
  </si>
  <si>
    <t>Система учета электроэнергии потребителей Октябрьский РЭС инв. №В107002260-00 (20.0300.6658.23  Хартуев Франц Германович)</t>
  </si>
  <si>
    <t>20.0300.6658.23</t>
  </si>
  <si>
    <t>Система учета электроэнергии потребителей Октябрьский РЭС инв. №В107002260-00 (20.0300.6838.23  Коршунов Евгений Николаевич)</t>
  </si>
  <si>
    <t>20.0300.6838.23</t>
  </si>
  <si>
    <t>Система учета электроэнергии потребителей Октябрьский РЭС инв. №В107002260-00 (20.0300.2754.24  Усольцев Тимофей Николаевич)</t>
  </si>
  <si>
    <t>20.0300.2754.24</t>
  </si>
  <si>
    <t>Система учета электроэнергии потребителей Октябрьский РЭС инв. №В107002260-00 (20.0300.6442.23  Дашидоржиев Баян Владиславович)</t>
  </si>
  <si>
    <t>20.0300.6442.23</t>
  </si>
  <si>
    <t>Система учета электроэнергии потребителей Октябрьский РЭС инв. №В107002260-00 (20.0300.1859.24  Цырендоржиев Цырен Баярович СВО</t>
  </si>
  <si>
    <t>20.0300.1859.24</t>
  </si>
  <si>
    <t>Система учета электроэнергии потребителей Октябрьский РЭС инв. №В107002260-00 (20.0300.2470.24  Чебунин Павел Сергеевич)</t>
  </si>
  <si>
    <t>20.0300.2470.24</t>
  </si>
  <si>
    <t>Система учета электроэнергии потребителей Октябрьский РЭС инв. №В107002260-00 (20.0300.210.24  Хоцаев Цыбик Дамбаевич)</t>
  </si>
  <si>
    <t>20.0300.210.24</t>
  </si>
  <si>
    <t>Система учета электроэнергии потребителей Октябрьский РЭС инв. №В107002260-00 (20.0300.8472.23  Кузьмин Илья Юрьевич)</t>
  </si>
  <si>
    <t>20.0300.8472.23</t>
  </si>
  <si>
    <t>Система учета электроэнергии потребителей Октябрьский РЭС инв. №В107002260-00 (20.0300.2261.24  Аюшеев Эрдэм Владимирович)</t>
  </si>
  <si>
    <t>Система учета электроэнергии потребителей Октябрьский РЭС инв. №В107002260-00 (20.0300.2240.24  Лудупов Мэргэн Базарович)</t>
  </si>
  <si>
    <t>20.0300.2240.24</t>
  </si>
  <si>
    <t>Система учета электроэнергии потребителей Октябрьский РЭС инв. №В107002260-00 (20.0300.1800.24  Цыбикова Жанна Базарсадуевна)</t>
  </si>
  <si>
    <t>20.0300.1800.24</t>
  </si>
  <si>
    <t>Система учета электроэнергии потребителей Октябрьский РЭС инв. №В107002260-00 (20.0300.1721.24  Дудас Денис Владимирович)</t>
  </si>
  <si>
    <t>20.0300.1721.24</t>
  </si>
  <si>
    <t>Система учета электроэнергии потребителей Октябрьский РЭС инв. №В107002260-00 (20.0300.5695.23  Лубсанова Цыбигма Владимировна)</t>
  </si>
  <si>
    <t>20.0300.5695.23</t>
  </si>
  <si>
    <t>Система учета электроэнергии потребителей Октябрьский РЭС инв. №В107002260-00 (20.0300.4627.23  Бархатова Александра Петровна)</t>
  </si>
  <si>
    <t>20.0300.4627.23</t>
  </si>
  <si>
    <t>Система учета электроэнергии потребителей Октябрьский РЭС инв. №В107002260-00 (20.0300.7576.23  Петров Алексей Сергеевич)</t>
  </si>
  <si>
    <t>20.0300.7576.23</t>
  </si>
  <si>
    <t>Система учета электроэнергии потребителей Октябрьский РЭС инв. №В107002260-00 (20.0300.3067.24  Шишмарев Михаил Викторович)</t>
  </si>
  <si>
    <t>20.0300.3067.24</t>
  </si>
  <si>
    <t>Система учета электроэнергии потребителей Октябрьский РЭС инв. №В107002260-00 (20.0300.7777.22  Полянский Валерий Викторович)</t>
  </si>
  <si>
    <t>20.0300.7777.22</t>
  </si>
  <si>
    <t>Система учета электроэнергии потребителей Октябрьский РЭС инв. №В107002260-00 (20.0300.5049.23  Олейников Михаил Юрьевич)</t>
  </si>
  <si>
    <t>20.0300.5049.23</t>
  </si>
  <si>
    <t>Система учета электроэнергии потребителей Октябрьский РЭС инв. №В107002260-00 (20.0300.163.24  Жапов Жаргал Николаевич)</t>
  </si>
  <si>
    <t>20.0300.163.24</t>
  </si>
  <si>
    <t>Система учета электроэнергии потребителей Октябрьский РЭС инв. №В107002260-00 (20.0300.470.23  Гюльзадян Айказ Врамович)</t>
  </si>
  <si>
    <t>20.0300.470.23</t>
  </si>
  <si>
    <t>Система учета электроэнергии потребителей Октябрьский РЭС инв. №В107002260-00 (20.0300.1704.24  Галданова Ирина Дмитриевна)</t>
  </si>
  <si>
    <t>20.0300.1704.24</t>
  </si>
  <si>
    <t>Система учета электроэнергии потребителей Октябрьский РЭС инв. №В107002260-00 (20.0300.3249.24  Дамдинов Сергей Гармажапович)</t>
  </si>
  <si>
    <t>20.0300.3249.24</t>
  </si>
  <si>
    <t>Система учета электроэнергии потребителей Октябрьский РЭС инв. №В107002260-00 (20.0300.361.24  Новиков Константин Леонидович)</t>
  </si>
  <si>
    <t>20.0300.361.24</t>
  </si>
  <si>
    <t>Система учета электроэнергии потребителей Октябрьский РЭС инв. №В107002260-00 (20.0300.2295.24  Бастуев Бэлик Дондокович)</t>
  </si>
  <si>
    <t>20.0300.2295.24</t>
  </si>
  <si>
    <t>Система учета электроэнергии потребителей Октябрьский РЭС инв. №В107002260-00 (20.0300.6471.23  Аюшеев Денис Вячеславович)</t>
  </si>
  <si>
    <t>20.0300.6471.23</t>
  </si>
  <si>
    <t>Система учета электроэнергии потребителей Октябрьский РЭС инв. №В107002260-00 (20.0300.6170.23  Аюшиева Цыпылма Баторовна)</t>
  </si>
  <si>
    <t>20.0300.6170.23</t>
  </si>
  <si>
    <t>Система учета электроэнергии потребителей Октябрьский РЭС инв. №В107002260-00 (20.0300.1216.24  Рудых Алексей Владимирович)</t>
  </si>
  <si>
    <t>20.0300.1216.24</t>
  </si>
  <si>
    <t>Система учета электроэнергии потребителей Октябрьский РЭС инв. №В107002260-00 (20.0300.874.24  Т2 Мобайл, ООО)</t>
  </si>
  <si>
    <t>20.0300.874.24</t>
  </si>
  <si>
    <t>Система учета розничного рынка электроэнерги в Тункинском РЭС инв. №В107001510- 00 (20.0300.4762.23   МКУ УКМИ Тункинского райо</t>
  </si>
  <si>
    <t>20.0300.4762.23</t>
  </si>
  <si>
    <t>Система учета розничного рынка электроэнерги в Тункинском РЭС инв. №В107001510- 00 (20.0300.5276.23  Маншеева Татьяна Бальжинов</t>
  </si>
  <si>
    <t>20.0300.5276.23</t>
  </si>
  <si>
    <t>Система учета розничного рынка электроэнерги в Тункинском РЭС инв. №В107001510- 00 (20.0300.1939.24  Тулуева Эльвира Иосифовна)</t>
  </si>
  <si>
    <t>20.0300.1939.24</t>
  </si>
  <si>
    <t>Система учета розничного рынка электроэнерги в Прибайкальском РЭС инв. №В107001480-00 (20.0300.3515.24  Ситников Вячеслав Витал</t>
  </si>
  <si>
    <t>20.0300.3515.24</t>
  </si>
  <si>
    <t>Система учета розничного рынка электроэнерги в Прибайкальском РЭС инв. №В107001480-00 (20.0300.2221.24  Бадмаева Долгорма Агван</t>
  </si>
  <si>
    <t>20.0300.2221.24</t>
  </si>
  <si>
    <t>Система учета розничного рынка электроэнерги в Прибайкальском РЭС инв. №В107001480-00 (20.0300.1802.24  Смирнова Ксения Федоров</t>
  </si>
  <si>
    <t>20.0300.1802.24</t>
  </si>
  <si>
    <t>Система учета розничного рынка электроэнерги в Прибайкальском РЭС инв. №В107001480-00 (20.0300.2546.24  Черных Максим Михайлови</t>
  </si>
  <si>
    <t>20.0300.2546.24</t>
  </si>
  <si>
    <t>Система учета розничного рынка электроэнерги в Северобайкальском РЭС инв. №В107001229-00 (20.0300.1289.24  Старновский Руслан Ж</t>
  </si>
  <si>
    <t>20.0300.1289.24</t>
  </si>
  <si>
    <t>Система учета розничного рынка электроэнерги в Северобайкальском РЭС инв. №В107001229-00 (20.0300.2600.24  Хамаганов Андрей Аюш</t>
  </si>
  <si>
    <t>20.0300.2600.24</t>
  </si>
  <si>
    <t>Система учета розничного рынка электроэнерги в Северобайкальском РЭС инв. №В107001229-00 (20.0300.1832.24  Зуева Екатерина Нико</t>
  </si>
  <si>
    <t>20.0300.1832.24</t>
  </si>
  <si>
    <t>Система учета розничного рынка электроэнерги в Северобайкальском РЭС инв. №В107001229-00 (20.0300.2453.24  Петренко Татьяна Гри</t>
  </si>
  <si>
    <t>20.0300.2453.24</t>
  </si>
  <si>
    <t>Система учета розничного рынка электроэнерги в Северобайкальском РЭС инв. №В107001229-00 (20.0300.4802.23  Шестаков Иван Андрее</t>
  </si>
  <si>
    <t>20.0300.4802.23</t>
  </si>
  <si>
    <t>Система учета розничного рынка электроэнерги в Баргузинском РЭС инв. №В107001508-00 (20.0300.1280.24 Степанова Елена Александро</t>
  </si>
  <si>
    <t>20.0300.1280.24</t>
  </si>
  <si>
    <t>Система учета розничного рынка электроэнерги в Баргузинском РЭС инв. №В107001508-00 (20.0300.2458.24  Мисюркеева Инна Анатольев</t>
  </si>
  <si>
    <t>20.0300.2458.24</t>
  </si>
  <si>
    <t>Система учета розничного рынка электроэнерги в Баргузинском РЭС инв. №В107001508-00 (20.0300.3200.24  Суворова Инна Геннадьевна</t>
  </si>
  <si>
    <t>20.0300.3200.24</t>
  </si>
  <si>
    <t>Система учета розничного рынка электроэнерги в Баргузинском РЭС инв. №В107001508-00 (20.0300.1667.24  Рыбко Анастасия Анатольев</t>
  </si>
  <si>
    <t>20.0300.1667.24</t>
  </si>
  <si>
    <t>Система учета розничного рынка электроэнерги в Курумканском РЭС инв. №В107002145-00 (20.0300.1895.24  Ширабон Соёлма Дугар-Цыре</t>
  </si>
  <si>
    <t>20.0300.1895.24</t>
  </si>
  <si>
    <t>Система учета розничного рынка электроэнерги в Кабанском РЭС инв. №В107001228-00 (20.0300.1311.23  Корытова Надежда Геннадьевна</t>
  </si>
  <si>
    <t>20.0300.1311.23</t>
  </si>
  <si>
    <t>Система учета розничного рынка электроэнерги в Кабанском РЭС инв. №В107001228-00 (20.0300.6585.23   Сазонова Мария Викторовна)</t>
  </si>
  <si>
    <t>20.0300.6585.23</t>
  </si>
  <si>
    <t>Система учета розничного рынка электроэнерги в Кабанском РЭС инв. №В107001228-00 (20.0300.1474.24  Гроздова Наталья Васильевна)</t>
  </si>
  <si>
    <t>20.0300.1474.24</t>
  </si>
  <si>
    <t>Система учета розничного рынка электроэнерги в Кабанском РЭС инв. №В107001228-00 (20.0300.3335.22  БАЛДУЕВ ВЛАДИМИР ПАВЛОВИЧ)</t>
  </si>
  <si>
    <t>20.0300.3335.22</t>
  </si>
  <si>
    <t>Система учета розничного рынка электроэнерги в Кабанском РЭС инв. №В107001228-00 (20.0300.1851.24  Буркова Валентина Васильевна</t>
  </si>
  <si>
    <t>20.0300.1851.24</t>
  </si>
  <si>
    <t>Система учета розничного рынка электроэнерги в Кабанском РЭС инв. №В107001228-00 (20.0300.1923.24   Голубинова Нина Ивановна)</t>
  </si>
  <si>
    <t>20.0300.1923.24</t>
  </si>
  <si>
    <t>Система учета розничного рынка электроэнерги в Кабанском РЭС инв. №В107001228-00 (20.0300.2204.24  Селиванов Александр Владимир</t>
  </si>
  <si>
    <t>20.0300.2204.24</t>
  </si>
  <si>
    <t>Система учета розничного рынка электроэнерги в Кабанском РЭС инв. №В107001228-00 (20.0300.3319.22    Хабалова Галина Владимиров</t>
  </si>
  <si>
    <t>Система учета розничного рынка электроэнерги в Кабанском РЭС инв. №В107001228-00 (20.0300.4462.23    Васильева Светлана Владими</t>
  </si>
  <si>
    <t>Система учета розничного рынка электроэнерги в Кабанском РЭС инв. №В107001228-00 (20.0300.6912.23    Гинина Елена Геннадьевна)</t>
  </si>
  <si>
    <t>20.0300.6912.23</t>
  </si>
  <si>
    <t>Система учета розничного рынка электроэнерги в Еравнинском РЭС инв. №В107001473- 00 (20.0300.1263.23   ГКУ РБ "Противопожарная</t>
  </si>
  <si>
    <t>Система учета розничного рынка электроэнерги в Закаменском РЭС инв. №В107001482- 00 (20.0300.954.24  ПАО МТС)</t>
  </si>
  <si>
    <t>20.0300.954.24</t>
  </si>
  <si>
    <t>Система учета розничного рынка электроэнерги в Закаменском РЭС инв. №В107001482- 00 (20.0300.1705.24  Шагдурова Сэсэгма Дашеевн</t>
  </si>
  <si>
    <t>20.0300.1705.24</t>
  </si>
  <si>
    <t>Система учета розничного рынка электроэнерги в Закаменском РЭС инв. №В107001482- 00 (20.0300.932.24   Цынгенова Гэрэлма Мэлсовн</t>
  </si>
  <si>
    <t>20.0300.932.24</t>
  </si>
  <si>
    <t>Система учета розничного рынка электроэнерги в Закаменском РЭС инв. №В107001482- 00 (20.0300.608.24  Галсанова Виктория Баировн</t>
  </si>
  <si>
    <t>20.0300.608.24</t>
  </si>
  <si>
    <t>Система учета розничного рынка электроэнерги в Закаменском РЭС инв. №В107001482- 00 (20.0300.3208.24  Ваганова Ирина Валерьевна</t>
  </si>
  <si>
    <t>20.0300.3208.24</t>
  </si>
  <si>
    <t>Система учета розничного рынка электроэнерги в Закаменском РЭС инв. №В107001482- 00 (20.0300.7617.22   Гапилов Владимир Гапилов</t>
  </si>
  <si>
    <t>20.0300.7617.22</t>
  </si>
  <si>
    <t>Система учета розничного рынка электроэнерги в Мухоршибирском РЭС инв. №В107001457-00 (20.0300.1828.24   МУНИЦИПАЛЬНОЕ УЧРЕЖДЕН</t>
  </si>
  <si>
    <t>20.0300.1828.24</t>
  </si>
  <si>
    <t>Система учета розничного рынка электроэнерги в Мухоршибирском РЭС инв. №В107001457-00 (20.0300.1829.24  МУНИЦИПАЛЬНОЕ УЧРЕЖДЕНИ</t>
  </si>
  <si>
    <t>20.0300.1829.24</t>
  </si>
  <si>
    <t>Система учета розничного рынка электроэнерги в Мухоршибирском РЭС инв. №В107001457-00 (20.0300.2502.24   Свинкина Валентина Гри</t>
  </si>
  <si>
    <t>20.0300.2502.24</t>
  </si>
  <si>
    <t>Система учета розничного рынка электроэнерги в Мухоршибирском РЭС инв. №В107001457-00 (20.0300.2939.24  Антонова Елизавета Миха</t>
  </si>
  <si>
    <t>20.0300.2939.24</t>
  </si>
  <si>
    <t>Система учета розничного рынка электроэнерги в Мухоршибирском РЭС инв. №В107001457-00 (20.0300.2698.24   Бурунова Эржэна Владим</t>
  </si>
  <si>
    <t>20.0300.2698.24</t>
  </si>
  <si>
    <t>Система учета розничного рынка электроэнерги в Кяхтинском РЭС инв. №В107001509- 00 (20.0300.2563.24  Нечаева Любовь Сергеевна)</t>
  </si>
  <si>
    <t>20.0300.2563.24</t>
  </si>
  <si>
    <t>Система учета розничного рынка электроэнерги в Кяхтинском РЭС инв. №В107001509- 00 (20.0300.1447.24  Башенхаева Дарима Викторов</t>
  </si>
  <si>
    <t>20.0300.1447.24</t>
  </si>
  <si>
    <t>Система учета розничного рынка электроэнерги в Кяхтинском РЭС инв. №В107001509- 00 (20.0300.1256.22  Лумбоцыренов Цокто Раднаев</t>
  </si>
  <si>
    <t>Система учета розничного рынка электроэнерги в Кяхтинском РЭС инв. №В107001509- 00 (20.0300.2472.24  Кондинский Виктор Вячеслав</t>
  </si>
  <si>
    <t>20.0300.2472.24</t>
  </si>
  <si>
    <t>Система учета розничного рынка электроэнерги в Кяхтинском РЭС инв. №В107001509- 00 (20.0300.1384.24  Филимонов Сергей Юрьевич)</t>
  </si>
  <si>
    <t>20.0300.1384.24</t>
  </si>
  <si>
    <t>Система учета розничного рынка электроэнерги в Джидинском РЭС инв. №В107001483- 00 (20.0300.2557.24  Ванданова Надежда Дамбаевн</t>
  </si>
  <si>
    <t>20.0300.2557.24</t>
  </si>
  <si>
    <t>Система учета розничного рынка электроэнерги в Джидинском РЭС инв. №В107001483- 00 (20.0300.1521.24  ПАО "Ростелеком")</t>
  </si>
  <si>
    <t>20.0300.1521.24</t>
  </si>
  <si>
    <t>Система учета розничного рынка электроэнерги в Джидинском РЭС инв. №В107001483- 00 (20.0300.1523.24  ПАО "Ростелеком")</t>
  </si>
  <si>
    <t>20.0300.1523.24</t>
  </si>
  <si>
    <t>Система учета розничного рынка электроэнерги в Джидинском РЭС инв. №В107001483- 00 (20.0300.2591.24  Мункуева Валентина Гатапов</t>
  </si>
  <si>
    <t>20.0300.2591.24</t>
  </si>
  <si>
    <t>Система учета розничного рынка электроэнерги в Бичурском РЭС инв. №В107001523-00 (20.0300.1757.24   Дамьянова Ольга Буяновна)</t>
  </si>
  <si>
    <t>20.0300.1757.24</t>
  </si>
  <si>
    <t>Система учета розничного рынка электроэнерги в Бичурском РЭС инв. №В107001523-00 (20.0300.1697.24  ООО Т2 Мобайл)</t>
  </si>
  <si>
    <t>20.0300.1697.24</t>
  </si>
  <si>
    <t>Система учета розничного рынка электроэнерги в Гусиноозерском РЭС инв. №В107001481-00 (20.0300.2130.24    Михайлов Георгий Миха</t>
  </si>
  <si>
    <t>20.0300.2130.24</t>
  </si>
  <si>
    <t>Система учета розничного рынка электроэнерги в Гусиноозерском РЭС инв. №В107001481-00 (20.0300.2788.24  Абушеев Леонид Кимович)</t>
  </si>
  <si>
    <t>20.0300.2788.24</t>
  </si>
  <si>
    <t>Система учета электроэнергии потребителей Октябрьский РЭС инв. №В107002260-00 (20.0300.2465.23  Жамсаранжапов Баир Андреевич)</t>
  </si>
  <si>
    <t>Система учета электроэнергии потребителей Октябрьский РЭС инв. №В107002260-00 (20.0300.4608.23   Абасов Закир Худаширин оглы)</t>
  </si>
  <si>
    <t>Система учета электроэнергии потребителей Октябрьский РЭС инв. №В107002260-00 (20.0300.3092.22  КОСМАКОВА НАТАЛЬЯ НИКОЛАЕВНА)</t>
  </si>
  <si>
    <t>20.0300.3092.22</t>
  </si>
  <si>
    <t>Система учета электроэнергии потребителей Октябрьский РЭС инв. №В107002260-00 (20.0300.2980.22  БЕЛЬКЕВИЧ ВЯЧЕСЛАВ ИЛЬИЧ)</t>
  </si>
  <si>
    <t>20.0300.2980.22</t>
  </si>
  <si>
    <t>Система учета электроэнергии потребителей Октябрьский РЭС инв. №В107002260-00 (20.0300.1633.23  Некипелова Любовь Дмитриевна)</t>
  </si>
  <si>
    <t>20.0300.1633.23</t>
  </si>
  <si>
    <t>Система учета электроэнергии потребителей Октябрьский РЭС инв. №В107002260-00 (20.0300.2119.23  Агафонов Александр Федорович)</t>
  </si>
  <si>
    <t>20.0300.2119.23</t>
  </si>
  <si>
    <t>Система учета электроэнергии потребителей Октябрьский РЭС инв. №В107002260-00 (20.0300.2791.22  МАТВЕЕВ ВИТАЛИЙ ИГОРЕВИЧ)</t>
  </si>
  <si>
    <t>20.0300.2791.22</t>
  </si>
  <si>
    <t>Система учета электроэнергии потребителей Октябрьский РЭС инв. №В107002260-00 (20.0300.6020.23  Аюшеева Ирина Олеговна)</t>
  </si>
  <si>
    <t>Система учета электроэнергии потребителей Железнодорожный РЭС инв. №В107002261-00 (20.0300.8487.23  Рандин Алексей Николаевич)</t>
  </si>
  <si>
    <t>20.0300.8487.23</t>
  </si>
  <si>
    <t>Система учета электроэнергии потребителей Железнодорожный РЭС инв. №В107002261-00 (20.0300.91.24  Луговская Снежана Евгеньевна)</t>
  </si>
  <si>
    <t>20.0300.91.24</t>
  </si>
  <si>
    <t>Система учета электроэнергии потребителей Железнодорожный РЭС инв. №В107002261-00 (20.0300.1919.23   Емельянов Владимир Федоров</t>
  </si>
  <si>
    <t>20.0300.1919.23</t>
  </si>
  <si>
    <t>Система учета розничного рынка электроэнерги в Кабанском РЭС инв. №В107001228-00 (20.0300.5217.23  Коновалова Наталья Раефовна)</t>
  </si>
  <si>
    <t>20.0300.5217.23</t>
  </si>
  <si>
    <t>Система учета розничного рынка электроэнерги в Прибайкальском РЭС инв. №В107001480-00 (20.0300.3001.24   Пурбуев Батор Дашинима</t>
  </si>
  <si>
    <t>20.0300.3001.24</t>
  </si>
  <si>
    <t>Система учета розничного рынка электроэнерги в Кабанском РЭС инв. №В107001228-00 (20.0300.2807.24   Бадмаев Евгений Сергеевич)</t>
  </si>
  <si>
    <t>20.0300.2807.24</t>
  </si>
  <si>
    <t>Система учета розничного рынка электроэнерги в Курумканском РЭС инв. №В107002145-00 (20.0300.2095.24	 Гомбоев Владислав Андреев</t>
  </si>
  <si>
    <t>20.0300.2095.24</t>
  </si>
  <si>
    <t>Система учета розничного рынка электроэнерги в Курумканском РЭС инв. №В107002145-00 (20.0300.3451.24	 Меньшикова Елена Михайлов</t>
  </si>
  <si>
    <t>20.0300.3451.24</t>
  </si>
  <si>
    <t>Система учета розничного рынка электроэнерги в Кабанском РЭС инв. №В107001228-00 (20.0300.166.24  Доржеева Светлана Булатовна)</t>
  </si>
  <si>
    <t>20.0300.166.24</t>
  </si>
  <si>
    <t>Система учета электроэнергии потребителей Советский РЭС инв. №В107002259-00 (20.0300.6158.23  Шалданова Эльвира Сергеевна)</t>
  </si>
  <si>
    <t>20.0300.6158.23</t>
  </si>
  <si>
    <t>Система учета электроэнергии потребителей Советский РЭС инв. №В107002259-00 (20.0300.6321.23  Гармаева Анджела Жамбаловна)</t>
  </si>
  <si>
    <t>Система учета розничного рынка электроэнерги в Тарбагатайском РЭС инв. №В107001458-00 (20.0300.404.24	Толстоухов Александр Конс</t>
  </si>
  <si>
    <t>20.0300.404.24</t>
  </si>
  <si>
    <t>Система учета розничного рынка электроэнерги в Заиграевском РЭС инв. №В107001455-00 (20.0300.2768.24  Михайлов Эрдэм Васильевич</t>
  </si>
  <si>
    <t>20.0300.2768.24</t>
  </si>
  <si>
    <t>Система учета розничного рынка электроэнерги в Заиграевском РЭС инв. №В107001455-00 (20.0300.3397.24   Полынцева Тамара Василье</t>
  </si>
  <si>
    <t>20.0300.3397.24</t>
  </si>
  <si>
    <t>Система учета розничного рынка электроэнерги в Мухоршибирском РЭС инв. №В107001457-00 (20.0300.2547.24	ООО "Т2 Мобайл")</t>
  </si>
  <si>
    <t>20.0300.2547.24</t>
  </si>
  <si>
    <t>Система учета розничного рынка электроэнерги в Курумканском РЭС инв. №В107002145-00 (20.0300.3429.24  АО "ПБК")</t>
  </si>
  <si>
    <t>20.0300.3429.24</t>
  </si>
  <si>
    <t>Система учета розничного рынка электроэнерги в Курумканском РЭС инв. №В107002145-00 (20.0300.3781.24	АО "ПБК")</t>
  </si>
  <si>
    <t>20.0300.3781.24</t>
  </si>
  <si>
    <t>Система учета розничного рынка электроэнерги в Хоринском РЭС инв. №В107001472- 00 (20.0300.351.24	Тимофеев Сергей Андреевич)</t>
  </si>
  <si>
    <t>20.0300.351.24</t>
  </si>
  <si>
    <t>Система учета электроэнергии потребителей Железнодорожный РЭС инв. №В107002261-00  (20.0300.7831.23  Алсагаев Тимур Дашиевич)</t>
  </si>
  <si>
    <t>20.0300.7831.23</t>
  </si>
  <si>
    <t>Система учета электроэнергии потребителей Железнодорожный РЭС инв. №В107002261-00  (20.0300.5596.22  Куртошина Валентина Иванов</t>
  </si>
  <si>
    <t>20.0300.5596.22</t>
  </si>
  <si>
    <t>Система учета электроэнергии потребителей Железнодорожный РЭС инв. №В107002261-00 (20.0300.2873.22  Березовский Евгений Октябри</t>
  </si>
  <si>
    <t>20.0300.2873.22</t>
  </si>
  <si>
    <t>Система учета электроэнергии потребителей Железнодорожный РЭС инв. №В107002261-00 (20.0300.2132.22  Буркова Ирина Михайловна)</t>
  </si>
  <si>
    <t>20.0300.2132.22</t>
  </si>
  <si>
    <t>Система учета электроэнергии потребителей Железнодорожный РЭС инв. №В107002261-00 (20.0300.8106.23  Гермашев Андрей Николаевич)</t>
  </si>
  <si>
    <t>20.0300.8106.23</t>
  </si>
  <si>
    <t>Система учета электроэнергии потребителей Железнодорожный РЭС инв. №В107002261-00 (20.0300.207.24  Дугарнимаева Сэсэгма Цырендо</t>
  </si>
  <si>
    <t>20.0300.207.24</t>
  </si>
  <si>
    <t>Система учета электроэнергии потребителей Железнодорожный РЭС инв. №В107002261-00 (20.0300.5657.23  Жамбалов Мунко Балдоржиевич</t>
  </si>
  <si>
    <t>20.0300.5657.23</t>
  </si>
  <si>
    <t>Система учета электроэнергии потребителей Железнодорожный РЭС инв. №В107002261-00 (20.0300.2117.23  Жапова Еши Данзановна)</t>
  </si>
  <si>
    <t>20.0300.2117.23</t>
  </si>
  <si>
    <t>Система учета электроэнергии потребителей Железнодорожный РЭС инв. №В107002261-00 (20.0300.4286.23  Колмаков Николай Николаевич</t>
  </si>
  <si>
    <t>20.0300.4286.23</t>
  </si>
  <si>
    <t>Система учета электроэнергии потребителей Железнодорожный РЭС инв. №В107002261-00 (20.0300.2764.22  Меженина Анна Владимировна)</t>
  </si>
  <si>
    <t>20.0300.2764.22</t>
  </si>
  <si>
    <t>Система учета электроэнергии потребителей Железнодорожный РЭС инв. №В107002261-00 (20.0300.1267.23  Молчанов Андрей Борисович)</t>
  </si>
  <si>
    <t>20.0300.1267.23</t>
  </si>
  <si>
    <t>Система учета электроэнергии потребителей Железнодорожный РЭС инв. №В107002261-00 (20.0300.1952.22  Николаев Иван Николаевич)</t>
  </si>
  <si>
    <t>20.0300.1952.22</t>
  </si>
  <si>
    <t>Система учета электроэнергии потребителей Железнодорожный РЭС инв. №В107002261-00 (20.0300.5287.23  Овчинников Роман Валерьевич</t>
  </si>
  <si>
    <t>20.0300.5287.23</t>
  </si>
  <si>
    <t>Система учета электроэнергии потребителей Железнодорожный РЭС инв. №В107002261-00 (20.0300.750.22  Рогова Марина Васильевна)</t>
  </si>
  <si>
    <t>20.0300.750.22</t>
  </si>
  <si>
    <t>Система учета электроэнергии потребителей Железнодорожный РЭС инв. №В107002261-00 (20.0300.7378.22  Сивяков Алексей Валентинови</t>
  </si>
  <si>
    <t>20.0300.7378.22</t>
  </si>
  <si>
    <t>Система учета электроэнергии потребителей Железнодорожный РЭС инв. №В107002261-00 (20.0300.4747.22 Т2 Мобайл, ООО)</t>
  </si>
  <si>
    <t>Система учета электроэнергии потребителей Железнодорожный РЭС инв. №В107002261-00 (20.0300.2819.22  Фокин Антон Михайлович)</t>
  </si>
  <si>
    <t>20.0300.2819.22</t>
  </si>
  <si>
    <t>Система учета электроэнергии потребителей Железнодорожный РЭС инв. №В107002261-00 (20.0300.6144.22  Цыренова Баирма Баировна)</t>
  </si>
  <si>
    <t>20.0300.6144.22</t>
  </si>
  <si>
    <t>Система учета электроэнергии потребителей Железнодорожный РЭС инв. №В107002261-00 (20.0300.5059.21  Шадрина Елизавета Валерьевн</t>
  </si>
  <si>
    <t>20.0300.5059.21</t>
  </si>
  <si>
    <t>Система учета электроэнергии потребителей Железнодорожный РЭС инв. №В107002261-00 (20.0300.3297.22  Шевцов Игорь Александрович)</t>
  </si>
  <si>
    <t>20.0300.3297.22</t>
  </si>
  <si>
    <t>Система учета электроэнергии потребителей Железнодорожный РЭС инв. №В107002261-00 (20.0300.576.22  Шелухеева Марина Геннадьевна</t>
  </si>
  <si>
    <t>20.0300.576.22</t>
  </si>
  <si>
    <t>Система учета розничного рынка электроэнерги в Прибайкальском РЭС инв. №В107001480-00 (20.0300.7069.22	Барбашова Яна Андреевна)</t>
  </si>
  <si>
    <t>20.0300.7069.22</t>
  </si>
  <si>
    <t>Система учета розничного рынка электроэнерги в Прибайкальском РЭС инв. №В107001480-00 (20.0300.1750.24   Солдатов Николай Михай</t>
  </si>
  <si>
    <t>20.0300.1750.24</t>
  </si>
  <si>
    <t>Система учета розничного рынка электроэнерги в Прибайкальском РЭС инв. №В107001480-00 (20.0300.2782.24  Захваткина Людмила Дмит</t>
  </si>
  <si>
    <t>20.0300.2782.24</t>
  </si>
  <si>
    <t>Система учета розничного рынка электроэнерги в Прибайкальском РЭС инв. №В107001480-00 (20.0300.1174.24	Степанова Ирина Владимир</t>
  </si>
  <si>
    <t>20.0300.1174.24</t>
  </si>
  <si>
    <t>Система учета розничного рынка электроэнерги в Прибайкальском РЭС инв. №В107001480-00 (20.0300.2979.24	ЗАНДАКОВ Алдар Батоевич)</t>
  </si>
  <si>
    <t>20.0300.2979.24</t>
  </si>
  <si>
    <t>Система учета розничного рынка электроэнерги в Прибайкальском РЭС инв. №В107001480-00 (20.0300.1739.23	 Жаргалова Арюна Тумуржа</t>
  </si>
  <si>
    <t>20.0300.1739.23</t>
  </si>
  <si>
    <t>Система учета розничного рынка электроэнерги в Прибайкальском РЭС инв. №В107001480-00 (20.0300.3869.24	Фролов Игорь Анатольевич</t>
  </si>
  <si>
    <t>20.0300.3869.24</t>
  </si>
  <si>
    <t>Система учета розничного рынка электроэнерги в Прибайкальском РЭС инв. №В107001480-00 (20.0300.4199.24	Бурлакова Татьяна Андрее</t>
  </si>
  <si>
    <t>20.0300.4199.24</t>
  </si>
  <si>
    <t>Система учета розничного рынка электроэнерги в Северобайкальском РЭС инв. №В107001229-00 (20.0300.6002.23	 Гончаренко Владимир</t>
  </si>
  <si>
    <t>20.0300.6002.23</t>
  </si>
  <si>
    <t>Система учета розничного рынка электроэнерги в Северобайкальском РЭС инв. №В107001229-00 (20.0300.2119.24	Мусихина Анастасия Ва</t>
  </si>
  <si>
    <t>20.0300.2119.24</t>
  </si>
  <si>
    <t>Система учета розничного рынка электроэнерги в Северобайкальском РЭС инв. №В107001229-00 (20.0300.2477.24	Шира Галина Владимиро</t>
  </si>
  <si>
    <t>20.0300.2477.24</t>
  </si>
  <si>
    <t>Система учета розничного рынка электроэнерги в Северобайкальском РЭС инв. №В107001229-00 (20.0300.2859.24	Русских Алексей Влади</t>
  </si>
  <si>
    <t>20.0300.2859.24</t>
  </si>
  <si>
    <t>Система учета розничного рынка электроэнерги в Северобайкальском РЭС инв. №В107001229-00 (20.0300.3117.24	Дугаров Раймонд Чимит</t>
  </si>
  <si>
    <t>20.0300.3117.24</t>
  </si>
  <si>
    <t>Система учета розничного рынка электроэнерги в Северобайкальском РЭС инв. №В107001229-00 (20.0300.3386.24	Свириденко Александр</t>
  </si>
  <si>
    <t>20.0300.3386.24</t>
  </si>
  <si>
    <t>Система учета розничного рынка электроэнерги в Северобайкальском РЭС инв. №В107001229-00 (20.0300.3377.24	Юшманов Петр Александ</t>
  </si>
  <si>
    <t>20.0300.3377.24</t>
  </si>
  <si>
    <t>Система учета розничного рынка электроэнерги в Северобайкальском РЭС инв. №В107001229-00 (20.0300.3053.24	Герр Екатерина Алекса</t>
  </si>
  <si>
    <t>20.0300.3053.24</t>
  </si>
  <si>
    <t>Система учета розничного рынка электроэнерги в Баргузинском РЭС инв. №В107001508-00 (20.0300.2074.24	 Мисюркеева Александра Вик</t>
  </si>
  <si>
    <t>20.0300.2074.24</t>
  </si>
  <si>
    <t>Система учета розничного рынка электроэнерги в Баргузинском РЭС инв. №В107001508-00 (20.0300.387.22	ШЕВЛЯКОВ ПАВЕЛ ВЛАДИМИРОВИЧ</t>
  </si>
  <si>
    <t>20.0300.387.22</t>
  </si>
  <si>
    <t>Система учета розничного рынка электроэнерги в Баргузинском РЭС инв. №В107001508-00 (20.0300.1812.24	Соктоева Татьяна Дашеевна)</t>
  </si>
  <si>
    <t>20.0300.1812.24</t>
  </si>
  <si>
    <t>Система учета розничного рынка электроэнерги в Курумканском РЭС инв. №В107002145-00 (20.0300.4824.23	Цыремпилова Ольга Борсоевн</t>
  </si>
  <si>
    <t>20.0300.4824.23</t>
  </si>
  <si>
    <t>Система учета розничного рынка электроэнерги в Тункинском РЭС инв. №В107001510- 00 (20.0300.2775.24	Меньжурова Аюна Бадмаевна)</t>
  </si>
  <si>
    <t>20.0300.2775.24</t>
  </si>
  <si>
    <t>Система учета розничного рынка электроэнергии в Иволгинском РЭС инв. №В107001227-00 (20.0300.3198.22  Петрова Татьяна Матвеевна</t>
  </si>
  <si>
    <t>20.0300.3198.22</t>
  </si>
  <si>
    <t>Система учета розничного рынка электроэнергии в Городском РЭС инв. №В107001456- 00 (20.0300.5893.22  Мальцева Мария Александров</t>
  </si>
  <si>
    <t>Система учета розничного рынка электроэнерги в Еравнинском РЭС инв. №В107001473- 00 (20.0300.7307.22  Жигжитов Алексей Сергееви</t>
  </si>
  <si>
    <t>Система учета розничного рынка электроэнерги в Кижингинском РЭС инв. №В107001471-00 (20.0300.6908.21	Шойдоков Батор Нимаевич)</t>
  </si>
  <si>
    <t>20.0300.6908.21</t>
  </si>
  <si>
    <t>Система учета розничного рынка электроэнерги в Кижингинском РЭС инв. №В107001471-00 (20.0300.5011.23	Буянтуев Виктор Гудоржиеви</t>
  </si>
  <si>
    <t>20.0300.5011.23</t>
  </si>
  <si>
    <t>Система учета розничного рынка электроэнерги в Кижингинском РЭС инв. №В107001471-00 (20.0300.1129.24	Жамбалов Энхэ-Булат Эрдыне</t>
  </si>
  <si>
    <t>20.0300.1129.24</t>
  </si>
  <si>
    <t>Система учета розничного рынка электроэнерги в Кижингинском РЭС инв. №В107001471-00 (20.0300.1910.24	Дашиев Булад Павлович)</t>
  </si>
  <si>
    <t>20.0300.1910.24</t>
  </si>
  <si>
    <t>Система учета электроэнергии потребителей Советский  РЭС инв. №В107002260-00 (20.0300.3950.22  Зарбактаева Арюна Викторовна)</t>
  </si>
  <si>
    <t>Система учета розничного рынка электроэнерги в Бичурском РЭС инв. №В107001523-00 (20.0300.1387.24    Савельева Вероника Викторо</t>
  </si>
  <si>
    <t>20.0300.1387.24</t>
  </si>
  <si>
    <t>Система учета розничного рынка электроэнерги в Бичурском РЭС инв. №В107001523-00 (20.0300.2864.24  ООО ГК Байкал Ресурс)</t>
  </si>
  <si>
    <t>20.0300.2864.24</t>
  </si>
  <si>
    <t>Система учета розничного рынка электроэнерги в Бичурском РЭС инв. №В107001523-00 (20.0300.2869.24   ООО ГК Байкал Ресурс)</t>
  </si>
  <si>
    <t>20.0300.2869.24</t>
  </si>
  <si>
    <t>Система учета розничного рынка электроэнерги в Бичурском РЭС инв. №В107001523-00 (20.0300.3167.24  НОВОЛОДСКАЯ ТАТЬЯНА ЮРЬЕВНА)</t>
  </si>
  <si>
    <t>20.0300.3167.24</t>
  </si>
  <si>
    <t>Система учета розничного рынка электроэнерги в Бичурском РЭС инв. №В107001523-00 (20.0300.3309.24  Собашникова Татьяна Илларион</t>
  </si>
  <si>
    <t>20.0300.3309.24</t>
  </si>
  <si>
    <t>Система учета розничного рынка электроэнерги в Гусиноозерском РЭС инв. №В107001481-00 (20.0300.6220.21	Литвинцев Александр Алек</t>
  </si>
  <si>
    <t>20.0300.6220.21</t>
  </si>
  <si>
    <t>Система учета розничного рынка электроэнерги в Гусиноозерском РЭС инв. №В107001481-00 (20.0300.1987.24	Очирова Наталья Александ</t>
  </si>
  <si>
    <t>20.0300.1987.24</t>
  </si>
  <si>
    <t>Система учета розничного рынка электроэнерги в Гусиноозерском РЭС инв. №В107001481-00 (20.0300.2467.24	Цыбиков Батор Цырендоржи</t>
  </si>
  <si>
    <t>20.0300.2467.24</t>
  </si>
  <si>
    <t>Система учета розничного рынка электроэнерги в Гусиноозерском РЭС инв. №В107001481-00 (20.0300.3168.24	Спринж Сергей Владимиров</t>
  </si>
  <si>
    <t>20.0300.3168.24</t>
  </si>
  <si>
    <t>Система учета розничного рынка электроэнерги в Гусиноозерском РЭС инв. №В107001481-00 (20.0300.3828.24 	ИП Пак Татьяна Санжисур</t>
  </si>
  <si>
    <t>20.0300.3828.24</t>
  </si>
  <si>
    <t>Система учета розничного рынка электроэнерги в Гусиноозерском РЭС инв. №В107001481-00 (20.0300.4115.24	Дряхлов Сергей Александр</t>
  </si>
  <si>
    <t>20.0300.4115.24</t>
  </si>
  <si>
    <t>Система учета розничного рынка электроэнерги в Мухоршибирском РЭС инв. №В107001457-00 (20.0300.3128.24	МУНИЦИПАЛЬНОЕ УЧРЕЖДЕНИЕ</t>
  </si>
  <si>
    <t>20.0300.3128.24</t>
  </si>
  <si>
    <t>Система учета розничного рынка электроэнерги в Мухоршибирском РЭС инв. №В107001457-00 (20.0300.3113.24	МУНИЦИПАЛЬНОЕ УЧРЕЖДЕНИЕ</t>
  </si>
  <si>
    <t>20.0300.3113.24</t>
  </si>
  <si>
    <t>Система учета розничного рынка электроэнерги в Мухоршибирском РЭС инв. №В107001457-00 (20.0300.3206.24	Караулов Алексей Петрови</t>
  </si>
  <si>
    <t>20.0300.3206.24</t>
  </si>
  <si>
    <t>Система учета розничного рынка электроэнерги в Мухоршибирском РЭС инв. №В107001457-00 (20.0300.3026.24	Дашанимаева Алена Баиров</t>
  </si>
  <si>
    <t>20.0300.3026.24</t>
  </si>
  <si>
    <t>Система учета розничного рынка электроэнерги в Мухоршибирском РЭС инв. №В107001457-00 (20.0300.3017.24	МУНИЦИПАЛЬНОЕ УЧРЕЖДЕНИЕ</t>
  </si>
  <si>
    <t>20.0300.3017.24</t>
  </si>
  <si>
    <t>Система учета розничного рынка электроэнерги в Мухоршибирском РЭС инв. №В107001457-00 (20.0300.3015.24	МУНИЦИПАЛЬНОЕ УЧРЕЖДЕНИЕ</t>
  </si>
  <si>
    <t>20.0300.3015.24</t>
  </si>
  <si>
    <t>Система учета розничного рынка электроэнерги в Мухоршибирском РЭС инв. №В107001457-00 (20.0300.3018.24	МУНИЦИПАЛЬНОЕ УЧРЕЖДЕНИЕ</t>
  </si>
  <si>
    <t>20.0300.3018.24</t>
  </si>
  <si>
    <t>Система учета розничного рынка электроэнерги в Мухоршибирском РЭС инв. №В107001457-00 (20.0300.3019.24	МУНИЦИПАЛЬНОЕ УЧРЕЖДЕНИЕ</t>
  </si>
  <si>
    <t>20.0300.3019.24</t>
  </si>
  <si>
    <t>Система учета розничного рынка электроэнерги в Мухоршибирском РЭС инв. №В107001457-00 (20.0300.3334.24	МУНИЦИПАЛЬНОЕ УЧРЕЖДЕНИЕ</t>
  </si>
  <si>
    <t>20.0300.3334.24</t>
  </si>
  <si>
    <t>Система учета розничного рынка электроэнерги в Мухоршибирском РЭС инв. №В107001457-00 (20.0300.3330.24	МУНИЦИПАЛЬНОЕ УЧРЕЖДЕНИЕ</t>
  </si>
  <si>
    <t>20.0300.3330.24</t>
  </si>
  <si>
    <t>Система учета розничного рынка электроэнерги в Мухоршибирском РЭС инв. №В107001457-00 (20.0300.3331.24	МУНИЦИПАЛЬНОЕ УЧРЕЖДЕНИЕ</t>
  </si>
  <si>
    <t>20.0300.3331.24</t>
  </si>
  <si>
    <t>Система учета розничного рынка электроэнерги в Мухоршибирском РЭС инв. №В107001457-00 (20.0300.3332.24	МУНИЦИПАЛЬНОЕ УЧРЕЖДЕНИЕ</t>
  </si>
  <si>
    <t>20.0300.3332.24</t>
  </si>
  <si>
    <t>Система учета розничного рынка электроэнерги в Мухоршибирском РЭС инв. №В107001457-00 (20.0300.3335.24	МУНИЦИПАЛЬНОЕ УЧРЕЖДЕНИЕ</t>
  </si>
  <si>
    <t>20.0300.3335.24</t>
  </si>
  <si>
    <t>Система учета розничного рынка электроэнерги в Мухоршибирском РЭС инв. №В107001457-00 (20.0300.3016.24	МУНИЦИПАЛЬНОЕ УЧРЕЖДЕНИЕ</t>
  </si>
  <si>
    <t>20.0300.3016.24</t>
  </si>
  <si>
    <t>Система учета розничного рынка электроэнерги в Мухоршибирском РЭС инв. №В107001457-00 (20.0300.4800.24	ИП Чернышева  Татьяна Ал</t>
  </si>
  <si>
    <t>20.0300.4800.24</t>
  </si>
  <si>
    <t>Система учета розничного рынка электроэнерги в Кяхтинском РЭС инв. №В107001509- 00 (20.0300.2933.24	Т2 Мобайл, ООО)</t>
  </si>
  <si>
    <t>20.0300.2933.24</t>
  </si>
  <si>
    <t>Система учета розничного рынка электроэнерги в Кяхтинском РЭС инв. №В107001509- 00 (20.0300.6231.23	Доржиева Татьяна Валерьевна</t>
  </si>
  <si>
    <t>20.0300.6231.23</t>
  </si>
  <si>
    <t>Система учета розничного рынка электроэнерги в Кяхтинском РЭС инв. №В107001509- 00 (20.0300.6395.23	ГБУ "МФЦ РБ")</t>
  </si>
  <si>
    <t>Система учета розничного рынка электроэнерги в Джидинском РЭС инв. №В107001483- 00 (20.0300.3656.24	Ангаев Эрдэм Сергеевич)</t>
  </si>
  <si>
    <t>20.0300.3656.24</t>
  </si>
  <si>
    <t>Система учета розничного рынка электроэнерги в Джидинском РЭС инв. №В107001483- 00 (20.0300.3889.24	Табанов Цырен-Даши Будасуру</t>
  </si>
  <si>
    <t>20.0300.3889.24</t>
  </si>
  <si>
    <t>Система учета розничного рынка электроэнерги в Закаменском РЭС инв. №В107001482- 00 (20.0300.3217.24	Синюкова Аюна Сергеевна)</t>
  </si>
  <si>
    <t>20.0300.3217.24</t>
  </si>
  <si>
    <t>Система учета розничного рынка электроэнерги в Кабанском РЭС инв. №В107001228-00 (20.0300.5346.23	Малютина Наталья Сергеевна)</t>
  </si>
  <si>
    <t>20.0300.5346.23</t>
  </si>
  <si>
    <t>Система учета розничного рынка электроэнерги в Северобайкальском РЭС инв. №В107001229-00 (20.0300.1057.22   Плахотина Ирина Але</t>
  </si>
  <si>
    <t>20.0300.1057.22</t>
  </si>
  <si>
    <t>Система учета розничного рынка электроэнерги в Северобайкальском РЭС инв. №В107001229-00 (20.0300.1752.24   Бакеев Ильнур Сагид</t>
  </si>
  <si>
    <t>20.0300.1752.24</t>
  </si>
  <si>
    <t>Система учета электроэнергии потребителей Советский РЭС инв. №В107002259-00 (20.0300.4328.23   Замбалаева Наталья Прокопьевна)</t>
  </si>
  <si>
    <t>20.0300.4328.23</t>
  </si>
  <si>
    <t>Система учета розничного рынка электроэнерги в Кабанском РЭС инв. №В107001228-00 (20.0300.3065.21  Тришина Лариса Викторовна)</t>
  </si>
  <si>
    <t>20.0300.3065.21</t>
  </si>
  <si>
    <t>Система учета розничного рынка электроэнергии в Городском РЭС инв. №В107001456- 00 (20.0300.994.23  Раднаев Аюр Сандакович)</t>
  </si>
  <si>
    <t>20.0300.994.23</t>
  </si>
  <si>
    <t>Система учета розничного рынка электроэнерги в Северобайкальском РЭС инв. №В107001229-00 (20.0300.761.22   Дружинина Мария Генн</t>
  </si>
  <si>
    <t>20.0300.761.22</t>
  </si>
  <si>
    <t>Система учета розничного рынка электроэнерги в Северобайкальском РЭС инв. №В107001229-00 (20.0300.4311.24  Башарова Ольга Валер</t>
  </si>
  <si>
    <t>20.0300.4311.24</t>
  </si>
  <si>
    <t>Система учета розничного рынка электроэнергии в Иволгинском РЭС инв. №В107001227-00 (20.0300.2140.24	 Гырылова Соелма Бабасанов</t>
  </si>
  <si>
    <t>20.0300.2140.24</t>
  </si>
  <si>
    <t>Система учета розничного рынка электроэнергии в Иволгинском РЭС инв. №В107001227-00 (20.0300.8206.23	 Дулмаева Сойжина Борисовн</t>
  </si>
  <si>
    <t>20.0300.8206.23</t>
  </si>
  <si>
    <t>Система учета розничного рынка электроэнергии в Иволгинском РЭС инв. №В107001227-00 (20.0300.7456.23	 Токтохоева Лия Григорьевн</t>
  </si>
  <si>
    <t>20.0300.7456.23</t>
  </si>
  <si>
    <t>Система учета розничного рынка электроэнергии в Иволгинском РЭС инв. №В107001227-00 (20.0300.375.24  Заржинский Денис Владимиро</t>
  </si>
  <si>
    <t>20.0300.375.24</t>
  </si>
  <si>
    <t>Система учета розничного рынка электроэнергии в Иволгинском РЭС инв. №В107001227-00 (20.0300.706.24  Хуригалова Вероника Жигдэн</t>
  </si>
  <si>
    <t>20.0300.706.24</t>
  </si>
  <si>
    <t>Система учета розничного рынка электроэнергии в Иволгинском РЭС инв. №В107001227-00 (20.0300.7876.23	 Кишиктуев Буянто Пурбожап</t>
  </si>
  <si>
    <t>20.0300.7876.23</t>
  </si>
  <si>
    <t>Система учета розничного рынка электроэнергии в Иволгинском РЭС инв. №В107001227-00 (20.0300.5870.23	 Цыбенов Тумэнбаир Будаеви</t>
  </si>
  <si>
    <t>20.0300.5870.23</t>
  </si>
  <si>
    <t>Система учета розничного рынка электроэнергии в Иволгинском РЭС инв. №В107001227-00 (20.0300.8244.23	 Сабхажиева Сэсэг Владимир</t>
  </si>
  <si>
    <t>20.0300.8244.23</t>
  </si>
  <si>
    <t>Система учета розничного рынка электроэнергии в Иволгинском РЭС инв. №В107001227-00 (20.0300.4056.24	 Дугарова Ринчин-Ханда Бат</t>
  </si>
  <si>
    <t>20.0300.4056.24</t>
  </si>
  <si>
    <t>Система учета розничного рынка электроэнергии в Иволгинском РЭС инв. №В107001227-00 (20.0300.3224.24	 Жугдуров Алдар Валерьевич</t>
  </si>
  <si>
    <t>20.0300.3224.24</t>
  </si>
  <si>
    <t>Система учета розничного рынка электроэнергии в Иволгинском РЭС инв. №В107001227-00 (20.0300.3261.24	 Батуев Николай Саянович)</t>
  </si>
  <si>
    <t>20.0300.3261.24</t>
  </si>
  <si>
    <t>Система учета розничного рынка электроэнергии в Иволгинском РЭС инв. №В107001227-00 (20.0300.6061.23	 Сайнзуева Зориктэ Будажап</t>
  </si>
  <si>
    <t>20.0300.6061.23</t>
  </si>
  <si>
    <t>Система учета розничного рынка электроэнергии в Иволгинском РЭС инв. №В107001227-00 (20.0300.7580.23	 Пименова Анна Викторовна)</t>
  </si>
  <si>
    <t>20.0300.7580.23</t>
  </si>
  <si>
    <t>Система учета розничного рынка электроэнергии в Иволгинском РЭС инв. №В107001227-00 (20.0300.6430.23	 Хамагаева Марина Аркадьев</t>
  </si>
  <si>
    <t>20.0300.6430.23</t>
  </si>
  <si>
    <t>Система учета розничного рынка электроэнергии в Иволгинском РЭС инв. №В107001227-00 (20.0300.8294.23	 Болтарева Ирина Борисовна</t>
  </si>
  <si>
    <t>20.0300.8294.23</t>
  </si>
  <si>
    <t>Система учета розничного рынка электроэнергии в Иволгинском РЭС инв. №В107001227-00 (20.0300.249.24  Базарова Сэлмэг Дамбиевна)</t>
  </si>
  <si>
    <t>20.0300.249.24</t>
  </si>
  <si>
    <t>Система учета розничного рынка электроэнергии в Иволгинском РЭС инв. №В107001227-00 (20.0300.2560.24	 Калаганская Татьяна Ивано</t>
  </si>
  <si>
    <t>20.0300.2560.24</t>
  </si>
  <si>
    <t>Система учета розничного рынка электроэнергии в Иволгинском РЭС инв. №В107001227-00 (20.0300.2722.24	 Сахарова Ольга Николаевна</t>
  </si>
  <si>
    <t>20.0300.2722.24</t>
  </si>
  <si>
    <t>Система учета розничного рынка электроэнергии в Иволгинском РЭС инв. №В107001227-00 (20.0300.3736.24	 Найданов Алдар Пурбуевич)</t>
  </si>
  <si>
    <t>20.0300.3736.24</t>
  </si>
  <si>
    <t>Система учета розничного рынка электроэнергии в Иволгинском РЭС инв. №В107001227-00 (20.0300.2983.24	 Иванова Дарья Гармаевна)</t>
  </si>
  <si>
    <t>20.0300.2983.24</t>
  </si>
  <si>
    <t>Система учета розничного рынка электроэнергии в Иволгинском РЭС инв. №В107001227-00 (20.0300.1949.24	  Куренков Александр Ивано</t>
  </si>
  <si>
    <t>20.0300.1949.24</t>
  </si>
  <si>
    <t>Система учета розничного рынка электроэнергии в Иволгинском РЭС инв. №В107001227-00 (20.0300.4132.24	 Аранзаева Дынцема Цыбиков</t>
  </si>
  <si>
    <t>20.0300.4132.24</t>
  </si>
  <si>
    <t>Система учета розничного рынка электроэнергии в Иволгинском РЭС инв. №В107001227-00 (20.0300.8167.23	 Будаева Маргарита Чингисо</t>
  </si>
  <si>
    <t>20.0300.8167.23</t>
  </si>
  <si>
    <t>Система учета розничного рынка электроэнергии в Иволгинском РЭС инв. №В107001227-00 (20.0300.6405.23	 Дашиева Людмила Александр</t>
  </si>
  <si>
    <t>20.0300.6405.23</t>
  </si>
  <si>
    <t>Система учета розничного рынка электроэнергии в Иволгинском РЭС инв. №В107001227-00 (20.0300.8302.23  Бадмаев Иннокентий Владим</t>
  </si>
  <si>
    <t>20.0300.8302.23</t>
  </si>
  <si>
    <t>Система учета розничного рынка электроэнергии в Иволгинском РЭС инв. №В107001227-00 (20.0300.501.24  Буданаев Алдар Туменович)</t>
  </si>
  <si>
    <t>20.0300.501.24</t>
  </si>
  <si>
    <t>Система учета розничного рынка электроэнергии в Иволгинском РЭС инв. №В107001227-00 (20.0300.152.24  Битухеев Вячеслав Александ</t>
  </si>
  <si>
    <t>20.0300.152.24</t>
  </si>
  <si>
    <t>Система учета розничного рынка электроэнергии в Иволгинском РЭС инв. №В107001227-00 (20.0300.319.24  Лощинов Бато Владимирович)</t>
  </si>
  <si>
    <t>20.0300.319.24</t>
  </si>
  <si>
    <t>Система учета розничного рынка электроэнергии в Иволгинском РЭС инв. №В107001227-00 (20.0300.3863.24	 Аюшеев Алдар Пурбожапович</t>
  </si>
  <si>
    <t>20.0300.3863.24</t>
  </si>
  <si>
    <t>Система учета розничного рынка электроэнергии в Иволгинском РЭС инв. №В107001227-00 (20.0300.7824.23	 Бурунов Игорь Ильбикдоржи</t>
  </si>
  <si>
    <t>20.0300.7824.23</t>
  </si>
  <si>
    <t>Система учета розничного рынка электроэнергии в Иволгинском РЭС инв. №В107001227-00 (20.0300.4155.24	 Мардаленов Дмитрий Владим</t>
  </si>
  <si>
    <t>20.0300.4155.24</t>
  </si>
  <si>
    <t>Система учета розничного рынка электроэнергии в Иволгинском РЭС инв. №В107001227-00 (20.0300.8060.23  Сангадиева Дулма Дамбиевн</t>
  </si>
  <si>
    <t>20.0300.8060.23</t>
  </si>
  <si>
    <t>Система учета розничного рынка электроэнергии в Иволгинском РЭС инв. №В107001227-00 (20.0300.3178.24	Спиридонов Евгений Михайло</t>
  </si>
  <si>
    <t>20.0300.3178.24</t>
  </si>
  <si>
    <t>Система учета розничного рынка электроэнергии в Городском РЭС инв. №В107001456- 00 (20.0300.823.24	Белых Анна Борисовна)</t>
  </si>
  <si>
    <t>20.0300.823.24</t>
  </si>
  <si>
    <t>Система учета розничного рынка электроэнергии в Городском РЭС инв. №В107001456- 00 (20.0300.3915.22	  Гомбоева Наталья Сергеевн</t>
  </si>
  <si>
    <t>20.0300.3915.22</t>
  </si>
  <si>
    <t>Система учета розничного рынка электроэнергии в Городском РЭС инв. №В107001456- 00 (20.0300.3691.22	  Гомзяков Павел Васильевич</t>
  </si>
  <si>
    <t>20.0300.3691.22</t>
  </si>
  <si>
    <t>Система учета розничного рынка электроэнергии в Городском РЭС инв. №В107001456- 00 (20.0300.3289.24  Дондоков Дугарцырен Дашацы</t>
  </si>
  <si>
    <t>20.0300.3289.24</t>
  </si>
  <si>
    <t>Система учета розничного рынка электроэнергии в Городском РЭС инв. №В107001456- 00 (20.0300.2833.24	  Мункуев Ширап Владимирови</t>
  </si>
  <si>
    <t>20.0300.2833.24</t>
  </si>
  <si>
    <t>Система учета розничного рынка электроэнергии в Городском РЭС инв. №В107001456-00 (20.0300.6729.22   Сыренова Алтана Баировна (</t>
  </si>
  <si>
    <t>20.0300.2182.24</t>
  </si>
  <si>
    <t>Система учета розничного рынка электроэнергии в Городском РЭС инв. №В107001456- 00 (20.0300.3037.23	  Васильев Виталий Баирович</t>
  </si>
  <si>
    <t>20.0300.3037.23</t>
  </si>
  <si>
    <t>Система учета розничного рынка электроэнергии в Городском РЭС инв. №В107001456-00 (20.0300.2175.24	  Васильченко Надежда Владим</t>
  </si>
  <si>
    <t>20.0300.2175.24</t>
  </si>
  <si>
    <t>Система учета розничного рынка электроэнергии в Городском РЭС инв. №В107001456-00 (20.0300.3843.24	Аверина Алла Валерьевна)</t>
  </si>
  <si>
    <t>20.0300.3843.24</t>
  </si>
  <si>
    <t>Система учета розничного рынка электроэнергии в Городском РЭС инв. №В107001456-00 (20.0300.3684.24	Санданова Сэсэг Цыбиковна)</t>
  </si>
  <si>
    <t>20.0300.3684.24</t>
  </si>
  <si>
    <t>Система учета розничного рынка электроэнергии в Городском РЭС инв. №В107001456-00 (20.0300.3974.24	Дугаржапов Евгений Геннадьев</t>
  </si>
  <si>
    <t>20.0300.3974.24</t>
  </si>
  <si>
    <t>Система учета розничного рынка электроэнергии в Городском РЭС инв. №В107001456-00 (20.0300.3408.24	Овчинников Сергей Викторович</t>
  </si>
  <si>
    <t>20.0300.3408.24</t>
  </si>
  <si>
    <t>Система учета розничного рынка электроэнергии в Городском РЭС инв. №В107001456-00 (20.0300.3739.24	Халзанова Евгения Владимиров</t>
  </si>
  <si>
    <t>20.0300.3739.24</t>
  </si>
  <si>
    <t>Система учета розничного рынка электроэнергии в Городском РЭС инв. №В107001456-00 (20.0300.112.24	Никонова Татьяна Александровн</t>
  </si>
  <si>
    <t>20.0300.112.24</t>
  </si>
  <si>
    <t>Система учета розничного рынка электроэнергии в Городском РЭС инв. №В107001456-00 (20.0300.2182.24	Санжиев Борис Петрович)</t>
  </si>
  <si>
    <t>Система учета розничного рынка электроэнерги в Городском РЭС инв. №В107001456- 00 (20.0300.1981.24  Суньбужи Суньбужи )</t>
  </si>
  <si>
    <t>20.0300.1981.24</t>
  </si>
  <si>
    <t>Система учета розничного рынка электроэнергии в Городском РЭС инв. №В107001456-00 (20.0300.2778.24	Елшин Денис Сергеевич)</t>
  </si>
  <si>
    <t>20.0300.2778.24</t>
  </si>
  <si>
    <t>Система учета розничного рынка электроэнергии в Городском РЭС инв. №В107001456-00 (20.0300.169.23	Мархадаев Жаргал Ендонович)</t>
  </si>
  <si>
    <t>20.0300.169.23</t>
  </si>
  <si>
    <t>Система учета розничного рынка электроэнергии в Городском РЭС инв. №В107001456-00 (20.0300.1426.24	Шагдарова Виктория Баторовна</t>
  </si>
  <si>
    <t>20.0300.1426.24</t>
  </si>
  <si>
    <t>Система учета розничного рынка электроэнергии в Городском РЭС инв. №В107001456-00 (20.0300.4239.24	Жалсанова Светлана Ефимовна)</t>
  </si>
  <si>
    <t>20.0300.4239.24</t>
  </si>
  <si>
    <t>Система учета розничного рынка электроэнергии в Городском РЭС инв. №В107001456-00 (20.0300.4597.23	Гуржапов Валерий Банзаракцае</t>
  </si>
  <si>
    <t>20.0300.4597.23</t>
  </si>
  <si>
    <t>Система учета розничного рынка электроэнергии в Городском РЭС инв. №В107001456-00 (20.0300.8285.23	Белоусова Валентина Андреевн</t>
  </si>
  <si>
    <t>20.0300.8285.23</t>
  </si>
  <si>
    <t>Система учета розничного рынка электроэнергии в Городском РЭС инв. №В107001456-00 (20.0300.1982.24	Общество с ограниченной отве</t>
  </si>
  <si>
    <t>20.0300.1982.24</t>
  </si>
  <si>
    <t>Система учета розничного рынка электроэнергии в Городском РЭС инв. №В107001456-00 (20.0300.3983.24	Авдеев Владислав Эдуардович)</t>
  </si>
  <si>
    <t>20.0300.3983.24</t>
  </si>
  <si>
    <t>Система учета розничного рынка электроэнергии в Городском РЭС инв. №В107001456-00 (20.0300.1428.24	Жарников Сергей Петрович)</t>
  </si>
  <si>
    <t>20.0300.1428.24</t>
  </si>
  <si>
    <t>Система учета розничного рынка электроэнергии в Городском РЭС инв. №В107001456-00 (20.0300.3954.24	Кузьмина Ирина Евгеньевна)</t>
  </si>
  <si>
    <t>20.0300.3954.24</t>
  </si>
  <si>
    <t>Система учета розничного рынка электроэнергии в Городском РЭС инв. №В107001456-00 (20.0300.4157.24	Тарбаев Владимир Баирович)</t>
  </si>
  <si>
    <t>20.0300.4157.24</t>
  </si>
  <si>
    <t>Система учета розничного рынка электроэнергии в Городском РЭС инв. №В107001456-00 (20.0300.6078.22	Павлов Анатолий Валерьевич)</t>
  </si>
  <si>
    <t>20.0300.6078.22</t>
  </si>
  <si>
    <t>Система учета розничного рынка электроэнергии в Городском РЭС инв. №В107001456-00 (20.0300.3998.21	ЛАТЫШЕВ ЯРОСЛАВ АЛЕКСАНДРОВИ</t>
  </si>
  <si>
    <t>20.0300.3998.21</t>
  </si>
  <si>
    <t>Система учета розничного рынка электроэнергии в Городском РЭС инв. №В107001456-00 (20.0300.4198.24	Дагбаев Сергей Николаевич)</t>
  </si>
  <si>
    <t>20.0300.4198.24</t>
  </si>
  <si>
    <t>Система учета розничного рынка электроэнергии в Городском РЭС инв. №В107001456-00 (20.0300.503.24	Зуртанова Цыбжид Бодиевна)</t>
  </si>
  <si>
    <t>20.0300.503.24</t>
  </si>
  <si>
    <t>Система учета розничного рынка электроэнергии в Городском РЭС инв. №В107001456-00 (20.0300.8196.23	Дашиева Арюна Валерьевна)</t>
  </si>
  <si>
    <t>20.0300.8196.23</t>
  </si>
  <si>
    <t>Система учета розничного рынка электроэнергии в Городском РЭС инв. №В107001456-00 (20.0300.2036.24	 Кырмыгенов Сергей Александр</t>
  </si>
  <si>
    <t>20.0300.2036.24</t>
  </si>
  <si>
    <t>Система учета розничного рынка электроэнергии в Городском РЭС инв. №В107001456-00 (20.0300.2355.24	Бандеева Суруна Содномовна)</t>
  </si>
  <si>
    <t>20.0300.2355.24</t>
  </si>
  <si>
    <t>Система учета розничного рынка электроэнергии в Городском РЭС инв. №В107001456-00 (20.0300.3455.24	Коновалова Наталья Григорьев</t>
  </si>
  <si>
    <t>20.0300.3455.24</t>
  </si>
  <si>
    <t>Система учета розничного рынка электроэнергии в Городском РЭС инв. №В107001456-00 (20.0300.2042.24	Шубаров Артем Олегович)</t>
  </si>
  <si>
    <t>20.0300.2042.24</t>
  </si>
  <si>
    <t>Система учета розничного рынка электроэнергии в Городском РЭС инв. №В107001456-00 (20.0300.2352.24	 Гармаев Очир Чимитцыренович</t>
  </si>
  <si>
    <t>20.0300.2352.24</t>
  </si>
  <si>
    <t>Система учета розничного рынка электроэнергии в Городском РЭС инв. №В107001456-00 (20.0300.3399.24	Филонов Василий Викторович)</t>
  </si>
  <si>
    <t>20.0300.3399.24</t>
  </si>
  <si>
    <t>Система учета розничного рынка электроэнергии в Городском РЭС инв. №В107001456-00 (20.0300.2043.24	Шубаров Артем Олегович)</t>
  </si>
  <si>
    <t>20.0300.2043.24</t>
  </si>
  <si>
    <t>Система учета розничного рынка электроэнергии в Городском РЭС инв. №В107001456-00 (20.0300.7727.23	Васильева Арюна Александровн</t>
  </si>
  <si>
    <t>20.0300.7727.23</t>
  </si>
  <si>
    <t>Система учета электроэнергии потребителей Железнодорожный РЭС инв. №В107002261-00 (20.0300.6759.23  Баннова Мария Александровна</t>
  </si>
  <si>
    <t>20.0300.6759.23</t>
  </si>
  <si>
    <t>Система учета электроэнергии потребителей Железнодорожный РЭС инв. №В107002261-00 (20.0300.1697.22  Хорбухонов Эдуард Альбертов</t>
  </si>
  <si>
    <t>20.0300.1697.22</t>
  </si>
  <si>
    <t>Система учета электроэнергии потребителей Советский РЭС инв. №В107002259-00 (20.0300.5419.23 Ардаев Эдуард Кливеландович)</t>
  </si>
  <si>
    <t>20.0300.5419.23</t>
  </si>
  <si>
    <t>Система учета электроэнергии потребителей Советский РЭС инв. №В107002259-00 (20.0300.7637.23 Афанасьев Аркадий Николаевич)</t>
  </si>
  <si>
    <t>20.0300.7637.23</t>
  </si>
  <si>
    <t>Система учета электроэнергии потребителей Советский РЭС инв. №В107002259-00 (20.0300.7230.23 Аюшеева Елена Ринчиновна)</t>
  </si>
  <si>
    <t>20.0300.7230.23</t>
  </si>
  <si>
    <t>Система учета электроэнергии потребителей Советский РЭС инв. №В107002259-00 (20.0300.4518.23 Базарова Светлана Владимировна)</t>
  </si>
  <si>
    <t>20.0300.4518.23</t>
  </si>
  <si>
    <t>Система учета электроэнергии потребителей Советский РЭС инв. №В107002259-00 (20.0300.2072.24 Балданов Вячеслав Александрович)</t>
  </si>
  <si>
    <t>20.0300.2072.24</t>
  </si>
  <si>
    <t>Система учета электроэнергии потребителей Советский РЭС инв. №В107002259-00 (20.0300.3112.23 Балтуков Антон Александрович)</t>
  </si>
  <si>
    <t>20.0300.3112.23</t>
  </si>
  <si>
    <t>Система учета электроэнергии потребителей Советский РЭС инв. №В107002259-00 (20.0300.5696.23 Бидогаева Валентина Ивановна)</t>
  </si>
  <si>
    <t>20.0300.5696.23</t>
  </si>
  <si>
    <t>Система учета электроэнергии потребителей Советский РЭС инв. №В107002259-00 (20.0300.4715.23 Бубеева Екатерина Ивановна)</t>
  </si>
  <si>
    <t>20.0300.4715.23</t>
  </si>
  <si>
    <t>Система учета электроэнергии потребителей Советский РЭС инв. №В107002259-00 (20.0300.7255.21 Волкова Татьяна Сергеевна)</t>
  </si>
  <si>
    <t>20.0300.7255.21</t>
  </si>
  <si>
    <t>Система учета электроэнергии потребителей Советский РЭС инв. №В107002259-00 (20.0300.4114.23 Самбуев Вадим Владимирович)</t>
  </si>
  <si>
    <t>20.0300.4114.23</t>
  </si>
  <si>
    <t>Система учета электроэнергии потребителей Советский РЭС инв. №В107002259-00 (20.0300.3393.23 Громовский Андрей Александрович)</t>
  </si>
  <si>
    <t>20.0300.3393.23</t>
  </si>
  <si>
    <t>Система учета электроэнергии потребителей Советский РЭС инв. №В107002259-00 (20.0300.4177.23 Дамбаев Арабжан Викторович)</t>
  </si>
  <si>
    <t>20.0300.4177.23</t>
  </si>
  <si>
    <t>Система учета электроэнергии потребителей Советский РЭС инв. №В107002259-00 (20.0300.4180.22 Дамбаева Наталья Сергеевна)</t>
  </si>
  <si>
    <t>20.0300.4180.22</t>
  </si>
  <si>
    <t>Система учета электроэнергии потребителей Советский РЭС инв. №В107002259-00 (20.0300.3311.23 Дашинимаев Алдар Билигтуевич (Обще</t>
  </si>
  <si>
    <t>20.0300.3311.23</t>
  </si>
  <si>
    <t>Система учета электроэнергии потребителей Советский РЭС инв. №В107002259-00 (20.0300.6337.23 Завьялова Ирина Александровна)</t>
  </si>
  <si>
    <t>20.0300.6337.23</t>
  </si>
  <si>
    <t>Система учета электроэнергии потребителей Советский РЭС инв. №В107002259-00 (20.0300.7471.22 Ильина Надежда Вячеславовна)</t>
  </si>
  <si>
    <t>20.0300.7471.22</t>
  </si>
  <si>
    <t>Система учета электроэнергии потребителей Советский РЭС инв. №В107002259-00 (20.0300.3172.23 Копосов Анатолий Гаврилович)</t>
  </si>
  <si>
    <t>20.0300.3172.23</t>
  </si>
  <si>
    <t>Система учета электроэнергии потребителей Советский РЭС инв. №В107002259-00 (20.0300.1780.23 Красиков Сергей Григорьевич)</t>
  </si>
  <si>
    <t>20.0300.1780.23</t>
  </si>
  <si>
    <t>Система учета электроэнергии потребителей Советский РЭС инв. №В107002259-00 (20.0300.6523.23 Митыпова Елена Станиславовна)</t>
  </si>
  <si>
    <t>20.0300.6523.23</t>
  </si>
  <si>
    <t>Система учета электроэнергии потребителей Советский РЭС инв. №В107002259-00 (20.0300.6771.23 Ранжурова Юлия Базаржаповна)</t>
  </si>
  <si>
    <t>Система учета электроэнергии потребителей Советский РЭС инв. №В107002259-00 (20.0300.4343.23 Ринчиндоржиев Зоригто Александрови</t>
  </si>
  <si>
    <t>20.0300.4343.23</t>
  </si>
  <si>
    <t>Система учета электроэнергии потребителей Советский РЭС инв. №В107002259-00 (20.0300.4365.23 Сандакова Сэсэг Цыбиковна)</t>
  </si>
  <si>
    <t>20.0300.4365.23</t>
  </si>
  <si>
    <t>Система учета электроэнергии потребителей Советский РЭС инв. №В107002259-00 (20.0300.8004.23 Рыбакова Елена Юрьевна)</t>
  </si>
  <si>
    <t>20.0300.8004.23</t>
  </si>
  <si>
    <t>Система учета электроэнергии потребителей Советский РЭС инв. №В107002259-00 (20.0300.7129.23 Содномова Любовь Сыренжаповна)</t>
  </si>
  <si>
    <t>20.0300.7129.23</t>
  </si>
  <si>
    <t>Система учета электроэнергии потребителей Советский РЭС инв. №В107002259-00 (20.0300.7952.23 Сосорова Елизавета Чингисовна)</t>
  </si>
  <si>
    <t>20.0300.7952.23</t>
  </si>
  <si>
    <t>Система учета электроэнергии потребителей Советский РЭС инв. №В107002259-00 20.0300.6674.23 Ткачев Алексей Дмтриевич)</t>
  </si>
  <si>
    <t>20.0300.6674.23</t>
  </si>
  <si>
    <t>Система учета электроэнергии потребителей Советский РЭС инв. №В107002259-00 (20.0300.1886.23 Тодорхоева Виктория Александровна)</t>
  </si>
  <si>
    <t>20.0300.1886.23</t>
  </si>
  <si>
    <t>Система учета электроэнергии потребителей Советский РЭС инв. №В107002259-00 (20.0300.5846.23 Толстоногов Александр Николаевич)</t>
  </si>
  <si>
    <t>20.0300.5846.23</t>
  </si>
  <si>
    <t>Система учета электроэнергии потребителей Советский РЭС инв. №В107002259-00 (20.0300.3289.22 Топшиноев Сергей Фадеевич )</t>
  </si>
  <si>
    <t>20.0300.3289.22</t>
  </si>
  <si>
    <t>Система учета электроэнергии потребителей Советский РЭС инв. №В107002259-00 (20.0300.856.24 Занданова Надежда Шултумовна)</t>
  </si>
  <si>
    <t>20.0300.856.24</t>
  </si>
  <si>
    <t>Система учета электроэнергии потребителей Советский РЭС инв. №В107002259-00 (20.0300.4640.23 Бандеев Ардан Владимирович)</t>
  </si>
  <si>
    <t>20.0300.4640.23</t>
  </si>
  <si>
    <t>Система учета электроэнергии потребителей Октябрьский РЭС инв. №В107002260- 00 (20.0300.5770.22 Бадмаев Галсан Алексеевич)</t>
  </si>
  <si>
    <t>20.0300.5770.22</t>
  </si>
  <si>
    <t>Система учета электроэнергии потребителей Октябрьский РЭС инв. №В107002260- 00 (20.0300.4280.22 Базаров Бато Баиржапович)</t>
  </si>
  <si>
    <t>20.0300.4280.22</t>
  </si>
  <si>
    <t>Система учета электроэнергии потребителей Октябрьский РЭС инв. №В107002260- 00 (20.0300.1933.23 Баиров Иван Андреевич)</t>
  </si>
  <si>
    <t>20.0300.1933.23</t>
  </si>
  <si>
    <t>Система учета электроэнергии потребителей Октябрьский РЭС инв. №В107002260- 00 (20.0300.4584.23 Батоев Алдар Баторович)</t>
  </si>
  <si>
    <t>20.0300.4584.23</t>
  </si>
  <si>
    <t>Система учета электроэнергии потребителей Октябрьский РЭС инв. №В107002260- 00 (20.0300.3307.22 Батомункуева Дарима Ивановна)</t>
  </si>
  <si>
    <t>20.0300.3307.22</t>
  </si>
  <si>
    <t>Система учета электроэнергии потребителей Октябрьский РЭС инв. №В107002260- 00 (20.0300.7644.23 Бельская Екатерина Геннадьевна)</t>
  </si>
  <si>
    <t>20.0300.7644.23</t>
  </si>
  <si>
    <t>Система учета электроэнергии потребителей Октябрьский РЭС инв. №В107002260- 00 (20.0300.561.23 Бондарев Алексей Александрович)</t>
  </si>
  <si>
    <t>20.0300.561.23</t>
  </si>
  <si>
    <t>Система учета электроэнергии потребителей Октябрьский РЭС инв. №В107002260- 00 (20.0300.4736.23 Брылева Елена Юрьевна)</t>
  </si>
  <si>
    <t>20.0300.4736.23</t>
  </si>
  <si>
    <t>Система учета электроэнергии потребителей Октябрьский РЭС инв. №В107002260- 00 (20.0300.265.23 Брянский Сергей Анатольевич)</t>
  </si>
  <si>
    <t>20.0300.265.23</t>
  </si>
  <si>
    <t>Система учета электроэнергии потребителей Октябрьский РЭС инв. №В107002260- 00 (20.0300.4338.22 Будаева Оюна Ревомировна)</t>
  </si>
  <si>
    <t>20.0300.4338.22</t>
  </si>
  <si>
    <t>Система учета электроэнергии потребителей Октябрьский РЭС инв. №В107002260- 00 (20.0300.174.22 Гармаев Баир Юрьевич)</t>
  </si>
  <si>
    <t>20.0300.174.22</t>
  </si>
  <si>
    <t>Система учета электроэнергии потребителей Октябрьский РЭС инв. №В107002260- 00 (20.0300.2952.22 Дамдинова Цыпылма Цыбиковна)</t>
  </si>
  <si>
    <t>20.0300.2952.22</t>
  </si>
  <si>
    <t>Система учета электроэнергии потребителей Октябрьский РЭС инв. №В107002260- 00 (20.0300.6527.23 Дардаева Татьяна Сергеевна)</t>
  </si>
  <si>
    <t>20.0300.6527.23</t>
  </si>
  <si>
    <t>Система учета электроэнергии потребителей Октябрьский РЭС инв. №В107002260- 00 (20.0300.7646.23 Дедамирзаев Бахтиержон Ботирали</t>
  </si>
  <si>
    <t>20.0300.7646.23</t>
  </si>
  <si>
    <t>Система учета электроэнергии потребителей Октябрьский РЭС инв. №В107002260- 00 (20.0300.6780.23 Дмитриенко Иван Витальевич)</t>
  </si>
  <si>
    <t>20.0300.6780.23</t>
  </si>
  <si>
    <t>Система учета электроэнергии потребителей Октябрьский РЭС инв. №В107002260- 00 (20.0300.7598.22 Жамсаранов Тумэн Иосифович)</t>
  </si>
  <si>
    <t>20.0300.7598.22</t>
  </si>
  <si>
    <t>Система учета электроэнергии потребителей Октябрьский РЭС инв. №В107002260- 00 (20.0300.2062.22 Киселёв Валентин Станиславович)</t>
  </si>
  <si>
    <t>20.0300.2062.22</t>
  </si>
  <si>
    <t>Система учета электроэнергии потребителей Октябрьский РЭС инв. №В107002260- 00 (20.0300.4807.23 Комарь Оксана Валерьевна)</t>
  </si>
  <si>
    <t>20.0300.4807.23</t>
  </si>
  <si>
    <t>Система учета электроэнергии потребителей Октябрьский РЭС инв. №В107002260- 00 (20.0300.828.22 Мангатаева Елена Сергеевна)</t>
  </si>
  <si>
    <t>20.0300.828.22</t>
  </si>
  <si>
    <t>Система учета электроэнергии потребителей Октябрьский РЭС инв. №В107002260- 00 20.0300.3550.23 Михайлова Галина Никколаевна)</t>
  </si>
  <si>
    <t>20.0300.3550.23</t>
  </si>
  <si>
    <t>Система учета электроэнергии потребителей Октябрьский РЭС инв. №В107002260- 00 (20.0300.1010.22 Молодцов Олег Николаевич)</t>
  </si>
  <si>
    <t>20.0300.1010.22</t>
  </si>
  <si>
    <t>Система учета электроэнергии потребителей Октябрьский РЭС инв. №В107002260- 00 (20.0300.2201.22 Намжилон Вера Аркадьевна)</t>
  </si>
  <si>
    <t>20.0300.2201.22</t>
  </si>
  <si>
    <t>Система учета электроэнергии потребителей Октябрьский РЭС инв. №В107002260- 00 (20.0300.5959.22 Покацкий И.А. (Никулин Виктор И</t>
  </si>
  <si>
    <t>20.0300.5959.22</t>
  </si>
  <si>
    <t>Система учета электроэнергии потребителей Октябрьский РЭС инв. №В107002260- 00 (20.0300.2988.23 Нимаев Батор Анатольевич)</t>
  </si>
  <si>
    <t>20.0300.2988.23</t>
  </si>
  <si>
    <t>Система учета электроэнергии потребителей Октябрьский РЭС инв. №В107002260- 00 (20.0300.2682.23 Норбоева Дарима Жамбаловна)</t>
  </si>
  <si>
    <t>20.0300.2682.23</t>
  </si>
  <si>
    <t>Система учета электроэнергии потребителей Октябрьский РЭС инв. №В107002260- 00 (20.0300.6294.23 Перменов Виктор Александрович)</t>
  </si>
  <si>
    <t>20.0300.6294.23</t>
  </si>
  <si>
    <t>Система учета электроэнергии потребителей Октябрьский РЭС инв. №В107002260- 00 (20.0300.3125.23 Попёнов Виктор Владимирович)</t>
  </si>
  <si>
    <t>20.0300.3125.23</t>
  </si>
  <si>
    <t>Система учета электроэнергии потребителей Октябрьский РЭС инв. №В107002260- 00 (20.0300.6331.22 Птицына Татьяна Романовна)</t>
  </si>
  <si>
    <t>20.0300.6331.22</t>
  </si>
  <si>
    <t>Система учета электроэнергии потребителей Октябрьский РЭС инв. №В107002260- 00 (20.0300.4497.23 Раднаев Чингис Баирович)</t>
  </si>
  <si>
    <t>20.0300.4497.23</t>
  </si>
  <si>
    <t>Система учета электроэнергии потребителей Октябрьский РЭС инв. №В107002260- 00 (20.0300.2482.23 Секретарев Владимир Валерьевич)</t>
  </si>
  <si>
    <t>20.0300.2482.23</t>
  </si>
  <si>
    <t>Система учета электроэнергии потребителей Октябрьский РЭС инв. №В107002260- 00 (20.0300.7208.23 Скуй Александр Михайлович)</t>
  </si>
  <si>
    <t>20.0300.7208.23</t>
  </si>
  <si>
    <t>Система учета электроэнергии потребителей Октябрьский РЭС инв. №В107002260- 00 (20.0300.6186.23 Сотников Игорь Игоревич)</t>
  </si>
  <si>
    <t>20.0300.6186.23</t>
  </si>
  <si>
    <t>Система учета электроэнергии потребителей Октябрьский РЭС инв. №В107002260- 00 (20.0300.8.22 Сыриторов Олег Александрович)</t>
  </si>
  <si>
    <t>20.0300.8.22</t>
  </si>
  <si>
    <t>Система учета электроэнергии потребителей Октябрьский РЭС инв. №В107002260- 00 (20.0300.5211.22 Тудупов Ж.М.)</t>
  </si>
  <si>
    <t>20.0300.5211.22</t>
  </si>
  <si>
    <t>Система учета электроэнергии потребителей Октябрьский РЭС инв. №В107002260- 00 (20.0300.3580.23 Цыденова Туяна Самбуевна)</t>
  </si>
  <si>
    <t>20.0300.3580.23</t>
  </si>
  <si>
    <t>Система учета электроэнергии потребителей Октябрьский РЭС инв. №В107002260- 00 (20.0300.2152.23 Цыремпилова Намжилма Баторовна)</t>
  </si>
  <si>
    <t>20.0300.2152.23</t>
  </si>
  <si>
    <t>Система учета электроэнергии потребителей Октябрьский РЭС инв. №В107002260- 00 (20.0300.2410.22 Шонова Елена Геннадьевна)</t>
  </si>
  <si>
    <t>20.0300.2410.22</t>
  </si>
  <si>
    <t>Система учета электроэнергии потребителей Октябрьский РЭС инв. №В107002260- 00 (20.0300.6284.21 Юнжуров Владимир Будаевич )</t>
  </si>
  <si>
    <t>20.0300.6284.21</t>
  </si>
  <si>
    <t>Система учета электроэнергии потребителей Октябрьский РЭС инв. №В107002260- 00 (20.0300.3391.23 Желбанов Андрей Николаевич)</t>
  </si>
  <si>
    <t>Система учета электроэнергии потребителей Советский РЭС инв. №В107002259-00 (20.0300.1206.24 Галсанов Николай Сергеевич)</t>
  </si>
  <si>
    <t>20.0300.1206.24</t>
  </si>
  <si>
    <t>Система учета электроэнергии потребителей Железнодорожный РЭС инв. №В107002261-00 (20.0300.2230.23 Ульянова Юлия Игоревна)</t>
  </si>
  <si>
    <t>Система учета электроэнергии потребителей Железнодорожный РЭС инв. №В107002261-00 (20.0300.8333.23 Батомункуева Валентина Серге</t>
  </si>
  <si>
    <t>Система учета электроэнергии потребителей Железнодорожный РЭС инв. №В107002261-00 (20.0300.72.24 Баранов Антон Олегович)</t>
  </si>
  <si>
    <t>20.0300.72.24</t>
  </si>
  <si>
    <t>Система учета электроэнергии потребителей Железнодорожный РЭС инв. №В107002261-00 (20.0300.324.23 Фомин Дмитрий Сергеевич)</t>
  </si>
  <si>
    <t>20.0300.324.23</t>
  </si>
  <si>
    <t>Система учета электроэнергии потребителей Железнодорожный РЭС инв. №В107002261-00 (20.0300.3876.22 Дондокова Эржена Баировна)</t>
  </si>
  <si>
    <t>20.0300.3876.22</t>
  </si>
  <si>
    <t>Система учета электроэнергии потребителей Железнодорожный РЭС инв. №В107002261-00 (20.0300.4283.23 Ануфриев Алексей Александров</t>
  </si>
  <si>
    <t>20.0300.4283.23</t>
  </si>
  <si>
    <t>Система учета электроэнергии потребителей Железнодорожный РЭС инв. №В107002261-00 (20.0300.5146.23 Батуева Марина Бадмацыреновн</t>
  </si>
  <si>
    <t>20.0300.5146.23</t>
  </si>
  <si>
    <t>Система учета электроэнергии потребителей Железнодорожный РЭС инв. №В107002261-00 (20.0300.6739.23 Телицын Павел Владимирович)</t>
  </si>
  <si>
    <t>20.0300.6739.23</t>
  </si>
  <si>
    <t>Система учета электроэнергии потребителей Железнодорожный РЭС инв. №В107002261-00 (20.0300.6938.23 Щербакова Мария Сергеевна)</t>
  </si>
  <si>
    <t>Система учета электроэнергии потребителей Железнодорожный РЭС инв. №В107002261-00 (20.0300.7744.23 Дармаева Эржена Радна-Доржие</t>
  </si>
  <si>
    <t>20.0300.7744.23</t>
  </si>
  <si>
    <t>Система учета электроэнергии потребителей Железнодорожный РЭС инв. №В107002261-00 (20.0300.4796.23 Гасанова Осия Юрьевна)</t>
  </si>
  <si>
    <t>20.0300.4796.23</t>
  </si>
  <si>
    <t>Система учета электроэнергии потребителей Железнодорожный РЭС инв. №В107002261-00 (20.0300.6387.23 Смородникова Валентина Павло</t>
  </si>
  <si>
    <t>20.0300.6387.23</t>
  </si>
  <si>
    <t>Система учета электроэнергии потребителей Железнодорожный РЭС инв. №В107002261-00 (20.0300.3768.23 Бабошина Светлана Анатольевн</t>
  </si>
  <si>
    <t>20.0300.3768.23</t>
  </si>
  <si>
    <t>Система учета электроэнергии потребителей Железнодорожный РЭС инв. №В107002261-00 (20.0300.1427.24 Новокрещенных Анна Сергеевна</t>
  </si>
  <si>
    <t>Система учета электроэнергии потребителей Железнодорожный РЭС инв. №В107002261-00 (20.0300.6156.23 Потапова Екатерина Георгиевн</t>
  </si>
  <si>
    <t>20.0300.6156.23</t>
  </si>
  <si>
    <t>Система учета электроэнергии потребителей Железнодорожный РЭС инв. №В107002261-00 (20.0300.7264.23 Панкратова Нина Владимировна</t>
  </si>
  <si>
    <t>20.0300.7264.23</t>
  </si>
  <si>
    <t>Система учета электроэнергии потребителей Железнодорожный РЭС инв. №В107002261-00 (20.0300.1444.24 Данзанов Евгений Цыденович)</t>
  </si>
  <si>
    <t>Система учета электроэнергии потребителей Железнодорожный РЭС инв. №В107002261-00 (20.0300.2310.23 Болонев Юрий Тимофеевич)</t>
  </si>
  <si>
    <t>20.0300.2310.23</t>
  </si>
  <si>
    <t>Система учета электроэнергии потребителей Железнодорожный РЭС инв. №В107002261-00 (20.0300.3086.23 Очиров Олег Николаевич)</t>
  </si>
  <si>
    <t>20.0300.3086.23</t>
  </si>
  <si>
    <t>Система учета электроэнергии потребителей Железнодорожный РЭС инв. №В107002261-00 (20.0300.157.24 Общество с ограниченной ответ</t>
  </si>
  <si>
    <t>20.0300.157.24</t>
  </si>
  <si>
    <t>Система учета электроэнергии потребителей Железнодорожный РЭС инв. №В107002261-00 (20.0300.3526.24 Т2 Мобайл, ООО)</t>
  </si>
  <si>
    <t>20.0300.3526.24</t>
  </si>
  <si>
    <t>Система учета электроэнергии потребителей Железнодорожный РЭС инв. №В107002261-00 (20.0300.1176.24 Молчанов Алексей Александров</t>
  </si>
  <si>
    <t>20.0300.1176.24</t>
  </si>
  <si>
    <t>Система учета электроэнергии потребителей Железнодорожный РЭС инв. №В107002261-00 (20.0300.3080.24 Иванова Людмила Александровн</t>
  </si>
  <si>
    <t>20.0300.3080.24</t>
  </si>
  <si>
    <t>Система учета электроэнергии потребителей Железнодорожный РЭС инв. №В107002261-00 (20.0300.7641.23 Трубицин Юрий Петрович)</t>
  </si>
  <si>
    <t>Система учета электроэнергии потребителей Железнодорожный РЭС инв. №В107002261-00 (20.0300.2728.24 Главинская Анастасия Сергеев</t>
  </si>
  <si>
    <t>20.0300.2728.24</t>
  </si>
  <si>
    <t>Система учета электроэнергии потребителей Железнодорожный РЭС инв. №В107002261-00 (20.0300.7169.23 Мурга Валентина Андреевна)</t>
  </si>
  <si>
    <t>Система учета электроэнергии потребителей Железнодорожный РЭС инв. №В107002261-00 (20.0300.7638.23 Пестерева Елена Сергеевна)</t>
  </si>
  <si>
    <t>20.0300.7638.23</t>
  </si>
  <si>
    <t>Система учета электроэнергии потребителей Железнодорожный РЭС инв. №В107002261-00 (20.0300.1392.24 Третьякова Ольга Борисовна)</t>
  </si>
  <si>
    <t>20.0300.1392.24</t>
  </si>
  <si>
    <t>Система учета электроэнергии потребителей Железнодорожный РЭС инв. №В107002261-00 (20.0300.2218.24 Копылова Марина Леонидовна)</t>
  </si>
  <si>
    <t>20.0300.2218.24</t>
  </si>
  <si>
    <t>Система учета электроэнергии потребителей Железнодорожный РЭС инв. №В107002261-00 (20.0300.673.24 Ушаков Алексей Владимирович)</t>
  </si>
  <si>
    <t>20.0300.673.24</t>
  </si>
  <si>
    <t>Система учета электроэнергии потребителей Железнодорожный РЭС инв. №В107002261-00 (20.0300.2900.24 Резванов Николай Александров</t>
  </si>
  <si>
    <t>20.0300.2900.24</t>
  </si>
  <si>
    <t>Система учета электроэнергии потребителей Железнодорожный РЭС инв. №В107002261-00 (20.0300.2606.24 Колесникова Наталия Андреевн</t>
  </si>
  <si>
    <t>20.0300.2606.24</t>
  </si>
  <si>
    <t>Система учета электроэнергии потребителей Железнодорожный РЭС инв. №В107002261-00 (20.0300.4125.24 Аюшеев Рыгзен Гармаевич)</t>
  </si>
  <si>
    <t>20.0300.4125.24</t>
  </si>
  <si>
    <t>Система учета электроэнергии потребителей Железнодорожный РЭС инв. №В107002261-00 (20.0300.5868.23 Белоголова Любовь Викторовна</t>
  </si>
  <si>
    <t>20.0300.5868.23</t>
  </si>
  <si>
    <t>Система учета электроэнергии потребителей Железнодорожный РЭС инв. №В107002261-00 (20.0300.5693.23 Мункуева Сэсэгма Саидовна)</t>
  </si>
  <si>
    <t>20.0300.5693.23</t>
  </si>
  <si>
    <t>Система учета электроэнергии потребителей Железнодорожный РЭС инв. №В107002261-00 (20.0300.4627.24 Потхоев Борис Степанович)</t>
  </si>
  <si>
    <t>20.0300.4627.24</t>
  </si>
  <si>
    <t>Система учета электроэнергии потребителей Железнодорожный РЭС инв. №В107002261-00 (20.0300.6518.23 Каменских Лилия Дмитриевна)</t>
  </si>
  <si>
    <t>20.0300.6518.23</t>
  </si>
  <si>
    <t>Система учета электроэнергии потребителей Советский РЭС инв. №В107002259-00 (20.0300.5162.23 Ламатханова Лариса Сергеевна)</t>
  </si>
  <si>
    <t>20.0300.5162.23</t>
  </si>
  <si>
    <t>Система учета электроэнергии потребителей Советский РЭС инв. №В107002259-00 (20.0300.3824.23 Мельник Виталий Валентинович)</t>
  </si>
  <si>
    <t>20.0300.3824.23</t>
  </si>
  <si>
    <t>Система учета электроэнергии потребителей Советский РЭС инв. №В107002259-00 (20.0300.5932.23 Мункуева Татьяна Галдановна)</t>
  </si>
  <si>
    <t>20.0300.5932.23</t>
  </si>
  <si>
    <t>Система учета электроэнергии потребителей Советский РЭС инв. №В107002259-00 (20.0300.2319.23 Молокшонова Аида Дабадоржиевна)</t>
  </si>
  <si>
    <t>20.0300.2319.23</t>
  </si>
  <si>
    <t>Система учета электроэнергии потребителей Советский РЭС инв. №В107002259- 00 (20.0300.6101.23 Цыденов Баяр Цыренжапович)</t>
  </si>
  <si>
    <t>20.0300.6101.23</t>
  </si>
  <si>
    <t>Система учета электроэнергии потребителей Советский РЭС инв. №В107002259-00 (20.0300.6678.23 Дресвянский Сергей Олегович)</t>
  </si>
  <si>
    <t>20.0300.6678.23</t>
  </si>
  <si>
    <t>Система учета электроэнергии потребителей Советский РЭС инв. №В107002259- 00 (20.0300.6645.23 Ламожапова Наталия Ильинична)</t>
  </si>
  <si>
    <t>20.0300.6645.23</t>
  </si>
  <si>
    <t>Система учета электроэнергии потребителей Советский РЭС инв. №В107002259-00 (20.0300.7763.23 Чимитдоржиев Шэрнин Жалсанович)</t>
  </si>
  <si>
    <t>20.0300.7763.23</t>
  </si>
  <si>
    <t>Система учета электроэнергии потребителей Советский РЭС инв. №В107002259- 00 (20.0300.8132.23 Кириллов Виктор Вячеславович)</t>
  </si>
  <si>
    <t>20.0300.8132.23</t>
  </si>
  <si>
    <t>Система учета электроэнергии потребителей Советский РЭС инв. №В107002259- 00 (20.0300.1643.24 Болданов Булат Валерьевич)</t>
  </si>
  <si>
    <t>20.0300.1643.24</t>
  </si>
  <si>
    <t>Система учета электроэнергии потребителей Советский РЭС инв. №В107002259- 00 (20.0300.2454.24 ООО "ИнжСтрой-Инновации")</t>
  </si>
  <si>
    <t>20.0300.2454.24</t>
  </si>
  <si>
    <t>Система учета электроэнергии потребителей Советский РЭС инв. №В107002259-00 (20.0300.1796.24 Новокщенов Станислав Александрович</t>
  </si>
  <si>
    <t>20.0300.1796.24</t>
  </si>
  <si>
    <t>Система учета электроэнергии потребителей Советский РЭС инв. №В107002259- 00 (20.0300.2789.24 Убушеев Пурбо Викторович)</t>
  </si>
  <si>
    <t>20.0300.2789.24</t>
  </si>
  <si>
    <t>Система учета электроэнергии потребителей Советский РЭС инв. №В107002259-00 (20.0300.276.24 Ардаева Соелма Кливеландовна)</t>
  </si>
  <si>
    <t>20.0300.276.24</t>
  </si>
  <si>
    <t>Система учета электроэнергии потребителей Советский РЭС инв. №В107002259- 00 (20.0300.3220.24 Хаптуев Саян Эдуардович)</t>
  </si>
  <si>
    <t>20.0300.3220.24</t>
  </si>
  <si>
    <t>Система учета электроэнергии потребителей Советский РЭС инв. №В107002259-00 (20.0300.3513.24 Цыбиков Чингис Сергеевич)</t>
  </si>
  <si>
    <t>20.0300.3513.24</t>
  </si>
  <si>
    <t>Система учета электроэнергии потребителей Советский РЭС инв. №В107002259-00 (20.0300.4033.24 Назарова Анастасия Сергеевна)</t>
  </si>
  <si>
    <t>20.0300.4033.24</t>
  </si>
  <si>
    <t>Система учета электроэнергии потребителей Советский РЭС инв. №В107002259-00 (20.0300.4103.24 Бабкина Ольга Александровна)</t>
  </si>
  <si>
    <t>20.0300.4103.24</t>
  </si>
  <si>
    <t>Система учета электроэнергии потребителей Советский РЭС инв. №В107002259-00 (20.0300.4121.24 Ардаева Соелма Кливеландовна 7 951</t>
  </si>
  <si>
    <t>20.0300.4121.24</t>
  </si>
  <si>
    <t>Система учета электроэнергии потребителей Советский РЭС инв. №В107002259-00 (20.0300.188.23 Сахаровская Людмила Александровна)</t>
  </si>
  <si>
    <t>20.0300.188.23</t>
  </si>
  <si>
    <t>Система учета электроэнергии потребителей Советский РЭС инв. №В107002259-00 (20.0300.282.23 Сахаровская Людмила Александровна)</t>
  </si>
  <si>
    <t>20.0300.282.23</t>
  </si>
  <si>
    <t>Система учета электроэнергии потребителей Советский РЭС инв. №В107002259-00 (20.0300.3950.22 Зарбактаева Арюна Викторовна)</t>
  </si>
  <si>
    <t>Система учета электроэнергии потребителей Советский РЭС инв. №В107002259-00 (20.0300.3412.24 Общество с ограниченной ответствен</t>
  </si>
  <si>
    <t>20.0300.3412.24</t>
  </si>
  <si>
    <t>Система учета электроэнергии потребителей Советский РЭС инв. №В107002259-00 (20.0300.4010.22 ИП Маладаева Любовь Доржиевна)</t>
  </si>
  <si>
    <t>20.0300.4010.22</t>
  </si>
  <si>
    <t>Система учета электроэнергии потребителей Советский РЭС инв. №В107002259-00 (20.0300.2151.24 ООО "ИнжСтрой-Инновации")</t>
  </si>
  <si>
    <t>20.0300.2151.24</t>
  </si>
  <si>
    <t>Система учета электроэнергии потребителей Советский РЭС инв. №В107002259-00 (20.0300.2634.24 ООО "ИнжСтрой-Инновации")</t>
  </si>
  <si>
    <t>20.0300.2634.24</t>
  </si>
  <si>
    <t>Система учета электроэнергии потребителей Октябрьский РЭС инв. №В107002260- 00 (20.0300.1271.22 ПАХЕЕВА СВЕТЛАНА АЛЕКСЕЕВНА)</t>
  </si>
  <si>
    <t>20.0300.1271.22</t>
  </si>
  <si>
    <t>Система учета электроэнергии потребителей Октябрьский РЭС инв. №В107002260- 00 (20.0300.2619.22 ВОРОБЬЕВА МАРИЯ ВЛАДИМИРОВНА)</t>
  </si>
  <si>
    <t>Система учета электроэнергии потребителей Октябрьский РЭС инв. №В107002260- 00 (20.0300.2805.22 ГАДЬЯНОВ РАДНА-САМБУ ВЛАДИМИРОВ</t>
  </si>
  <si>
    <t>Система учета электроэнергии потребителей Октябрьский РЭС инв. №В107002260- 00 (20.0300.1831.24 Житухина Елена Юрьевна)</t>
  </si>
  <si>
    <t>20.0300.1831.24</t>
  </si>
  <si>
    <t>Система учета электроэнергии потребителей Октябрьский РЭС инв. №В107002260- 00 (20.0300.178.24 Гомбожапов Николай Доржиевич)</t>
  </si>
  <si>
    <t>20.0300.178.24</t>
  </si>
  <si>
    <t>Система учета электроэнергии потребителей Октябрьский РЭС инв. №В107002260- 00 (20.0300.4176.24 Ендонов Эрхэто Викторович)</t>
  </si>
  <si>
    <t>20.0300.4176.24</t>
  </si>
  <si>
    <t>Система учета электроэнергии потребителей Октябрьский РЭС инв. №В107002260- 00 (20.0300.7385.23 Чойдоков Мунко Борисович)</t>
  </si>
  <si>
    <t>20.0300.7385.23</t>
  </si>
  <si>
    <t>Система учета электроэнергии потребителей Октябрьский РЭС инв. №В107002260- 00 (20.0300.1299.24 Зориктуев Булат Раднаевич)</t>
  </si>
  <si>
    <t>20.0300.1299.24</t>
  </si>
  <si>
    <t>Система учета электроэнергии потребителей Октябрьский РЭС инв. №В107002260- 00 (20.0300.7235.23 Доржиева Наталья Тогтохоевна)</t>
  </si>
  <si>
    <t>20.0300.7235.23</t>
  </si>
  <si>
    <t>Система учета электроэнергии потребителей Октябрьский РЭС инв. №В107002260- 00 (20.0300.1210.23 Игнатов Александр Михайлович)</t>
  </si>
  <si>
    <t>20.0300.1210.23</t>
  </si>
  <si>
    <t>Система учета электроэнергии потребителей Октябрьский РЭС инв. №В107002260- 00 (20.0300.5626.23 Цырендоржиев Ширненбато Леонидо</t>
  </si>
  <si>
    <t>20.0300.5626.23</t>
  </si>
  <si>
    <t>Система учета электроэнергии потребителей Октябрьский РЭС инв. №В107002260- 00 (20.0300.2919.23 Еремеев Вячеслав Владимирович)</t>
  </si>
  <si>
    <t>20.0300.2919.23</t>
  </si>
  <si>
    <t>Система учета электроэнергии потребителей Октябрьский РЭС инв. №В107002260- 00 (20.0300.5808.23 Маркеева Екатерина Александровн</t>
  </si>
  <si>
    <t>20.0300.5808.23</t>
  </si>
  <si>
    <t>Система учета электроэнергии потребителей Октябрьский РЭС инв. №В107002260- 00 (20.0300.4684.23 Егорова Ольга Николаевна)</t>
  </si>
  <si>
    <t>20.0300.4684.23</t>
  </si>
  <si>
    <t>Система учета электроэнергии потребителей Октябрьский РЭС инв. №В107002260- 00 (20.0300.7782.23 Маркеев Максим Александрович)</t>
  </si>
  <si>
    <t>20.0300.7782.23</t>
  </si>
  <si>
    <t>Система учета электроэнергии потребителей Октябрьский РЭС инв. №В107002260- 00 (20.0300.4118.23 Шарагулова Эржена Лопмоновна )</t>
  </si>
  <si>
    <t>20.0300.4118.23</t>
  </si>
  <si>
    <t>Система учета электроэнергии потребителей Октябрьский РЭС инв. №В107002260- 00 (20.0300.3011.23 Акинфеева Галина Михайловна)</t>
  </si>
  <si>
    <t>20.0300.3011.23</t>
  </si>
  <si>
    <t>Система учета электроэнергии потребителей Октябрьский РЭС инв. №В107002260- 00 (20.0300.6595.23 Данеева Ирина Викторовна)</t>
  </si>
  <si>
    <t>20.0300.6595.23</t>
  </si>
  <si>
    <t>Система учета электроэнергии потребителей Октябрьский РЭС инв. №В107002260- 00 (20.0300.2776.23 Хартаев Артем Андреевич)</t>
  </si>
  <si>
    <t>20.0300.2776.23</t>
  </si>
  <si>
    <t>Система учета электроэнергии потребителей Октябрьский РЭС инв. №В107002260- 00 (20.0300.3121.24 Шойёнов Алдар Владимирович СВО)</t>
  </si>
  <si>
    <t>20.0300.3121.24</t>
  </si>
  <si>
    <t>Система учета электроэнергии потребителей Октябрьский РЭС инв. №В107002260- 00 (20.0300.4086.22 Цыденова Димит Александровна)</t>
  </si>
  <si>
    <t>20.0300.4086.22</t>
  </si>
  <si>
    <t>Система учета электроэнергии потребителей Октябрьский РЭС инв. №В107002260- 00 (20.0300.1809.24 Цыренов Бато Цыденович)</t>
  </si>
  <si>
    <t>20.0300.1809.24</t>
  </si>
  <si>
    <t>Система учета электроэнергии потребителей Октябрьский РЭС инв. №В107002260- 00 (20.0300.7952.22 Ринчинова Наталья Викторовна)</t>
  </si>
  <si>
    <t>20.0300.7952.22</t>
  </si>
  <si>
    <t>Система учета электроэнергии потребителей Октябрьский РЭС инв. №В107002260- 00 (20.0300.2774.23 Цыренова Светлана Викторовна)</t>
  </si>
  <si>
    <t>20.0300.2774.23</t>
  </si>
  <si>
    <t>Система учета электроэнергии потребителей Октябрьский РЭС инв. №В107002260- 00 (20.0300.12.24 Норбоева Олеся Леонидовна)</t>
  </si>
  <si>
    <t>20.0300.12.24</t>
  </si>
  <si>
    <t>Система учета электроэнергии потребителей Октябрьский РЭС инв. №В107002260- 00 (20.0300.876.24 Дынжинова Эльвира Фёдоровна)</t>
  </si>
  <si>
    <t>20.0300.876.24</t>
  </si>
  <si>
    <t>Система учета электроэнергии потребителей Октябрьский РЭС инв. №В107002260- 00 (20.0300.6693.23 Манзарова Виктория Владимировна</t>
  </si>
  <si>
    <t>20.0300.6693.23</t>
  </si>
  <si>
    <t>Система учета электроэнергии потребителей Октябрьский РЭС инв. №В107002260- 00 (20.0300.2211.23 Ринчинова Сарюна Жаргаловна)</t>
  </si>
  <si>
    <t>20.0300.2211.23</t>
  </si>
  <si>
    <t>Система учета электроэнергии потребителей Октябрьский РЭС инв. №В107002260- 00 (20.0300.3140.24 Турпанов Михаил Михайлович)</t>
  </si>
  <si>
    <t>20.0300.3140.24</t>
  </si>
  <si>
    <t>Система учета электроэнергии потребителей Октябрьский РЭС инв. №В107002260- 00 (20.0300.2119.23 Агафонов Александр Федорович)</t>
  </si>
  <si>
    <t>Система учета электроэнергии потребителей Октябрьский РЭС инв. №В107002260- 00 (20.0300.966.24 Матвеев Максим Игоревич)</t>
  </si>
  <si>
    <t>20.0300.966.24</t>
  </si>
  <si>
    <t>Система учета электроэнергии потребителей Октябрьский РЭС инв. №В107002260- 00 (20.0300.3644.24 Бондарев Алексей Александрович)</t>
  </si>
  <si>
    <t>20.0300.3644.24</t>
  </si>
  <si>
    <t>Система учета электроэнергии потребителей Октябрьский РЭС инв. №В107002260- 00 (20.0300.3320.24 Раднажапова Оксана Владимировна</t>
  </si>
  <si>
    <t>20.0300.3320.24</t>
  </si>
  <si>
    <t>Система учета электроэнергии потребителей Октябрьский РЭС инв. №В107002260- 00 (20.0300.1633.23 Некипелова Любовь Дмитриевна)</t>
  </si>
  <si>
    <t>Система учета электроэнергии потребителей Октябрьский РЭС инв. №В107002260- 00 (20.0300.5910.23 Иринчинов Очир Бадмаевич)</t>
  </si>
  <si>
    <t>20.0300.5910.23</t>
  </si>
  <si>
    <t>Система учета электроэнергии потребителей Октябрьский РЭС инв. №В107002260- 00 (20.0300.2791.22 МАТВЕЕВ ВИТАЛИЙ ИГОРЕВИЧ)</t>
  </si>
  <si>
    <t>Система учета электроэнергии потребителей Октябрьский РЭС инв. №В107002260- 00 (20.0300.2980.22 БЕЛЬКЕВИЧ ВЯЧЕСЛАВ ИЛЬИЧ)</t>
  </si>
  <si>
    <t>Система учета электроэнергии потребителей Октябрьский РЭС инв. №В107002260- 00 (20.0300.3092.22 КОСМАКОВА НАТАЛЬЯ НИКОЛАЕВНА)</t>
  </si>
  <si>
    <t>Система учета электроэнергии потребителей Октябрьский РЭС инв. №В107002260- 00 (20.0300.2150.24 Путушкина Саяна Сергеевна)</t>
  </si>
  <si>
    <t>20.0300.2150.24</t>
  </si>
  <si>
    <t>Система учета электроэнергии потребителей Октябрьский РЭС инв. №В107002260- 00 (20.0300.2722.23 Эрдынеева Арюна Сергеевна)</t>
  </si>
  <si>
    <t>20.0300.2722.23</t>
  </si>
  <si>
    <t>Система учета электроэнергии потребителей Октябрьский РЭС инв. №В107002260- 00 (20.0300.5019.24 КГХ)</t>
  </si>
  <si>
    <t>20.0300.5019.24</t>
  </si>
  <si>
    <t>Система учета электроэнергии потребителей Октябрьский РЭС инв. №В107002260- 00 (20.0300.4482.24 Филиппов Матвей Александрович)</t>
  </si>
  <si>
    <t>20.0300.4482.24</t>
  </si>
  <si>
    <t>Система учета электроэнергии потребителей Октябрьский РЭС инв. №В107002260- 00 (20.0300.647.22 БАДМАЕВ ЗОРИГТО ВЛАДИМИРОВИЧ)</t>
  </si>
  <si>
    <t>20.0300.647.22</t>
  </si>
  <si>
    <t>Система учета электроэнергии потребителей Октябрьский РЭС инв. №В107002260- 00 (20.0300.2758.24 Бураева Алена Николаевна)</t>
  </si>
  <si>
    <t>20.0300.2758.24</t>
  </si>
  <si>
    <t>Система учета электроэнергии потребителей Октябрьский РЭС инв. №В107002260- 00 (20.0300.4228.24 Хасанов Саян Жаргалович)</t>
  </si>
  <si>
    <t>20.0300.4228.24</t>
  </si>
  <si>
    <t>Система учета электроэнергии потребителей Октябрьский РЭС инв. №В107002260- 00 (20.0300.1521.23 Соболев Андрей Федорович)</t>
  </si>
  <si>
    <t>20.0300.1521.23</t>
  </si>
  <si>
    <t>Система учета электроэнергии потребителей Октябрьский РЭС инв. №В107002260- 00 (20.0300.1584.24 Гаврилов Игорь Иванович)</t>
  </si>
  <si>
    <t>20.0300.1584.24</t>
  </si>
  <si>
    <t>Система учета электроэнергии потребителей Октябрьский РЭС инв. №В107002260- 00 (20.0300.2914.24 Бадмаев Зоригто Николаевич)</t>
  </si>
  <si>
    <t>20.0300.2914.24</t>
  </si>
  <si>
    <t>Система учета электроэнергии потребителей Октябрьский РЭС инв. №В107002260- 00 (20.0300.4061.22 Мархаева Екатерина Анатольевна)</t>
  </si>
  <si>
    <t>20.0300.4061.22</t>
  </si>
  <si>
    <t>Система учета электроэнергии потребителей Октябрьский РЭС инв. №В107002260- 00 (20.0300.2176.24 Чмелёв Анатолий Владимирович)</t>
  </si>
  <si>
    <t>20.0300.2176.24</t>
  </si>
  <si>
    <t>Система учета электроэнергии потребителей Октябрьский РЭС инв. №В107002260- 00 (20.0300.3279.24 Дубчинов Чингис Бэлигтуевич)</t>
  </si>
  <si>
    <t>20.0300.3279.24</t>
  </si>
  <si>
    <t>Система учета электроэнергии потребителей Октябрьский РЭС инв. №В107002260- 00 (20.0300.3702.24 Санжиева Виктория Андреевна)</t>
  </si>
  <si>
    <t>20.0300.3702.24</t>
  </si>
  <si>
    <t>Система учета электроэнергии потребителей Октябрьский РЭС инв. №В107002260- 00 (20.0300.3491.24 Будаева Дарима Цырендоржиевна)</t>
  </si>
  <si>
    <t>20.0300.3491.24</t>
  </si>
  <si>
    <t>Система учета электроэнергии потребителей Октябрьский РЭС инв. №В107002260- 00 (20.0300.5732.23 Арботнеев Алексей Георгиевич)</t>
  </si>
  <si>
    <t>20.0300.5732.23</t>
  </si>
  <si>
    <t>Система учета электроэнергии потребителей Октябрьский РЭС инв. №В107002260- 00 (20.0300.1120.24 Баханов Андрей Владимирович)</t>
  </si>
  <si>
    <t>20.0300.1120.24</t>
  </si>
  <si>
    <t>Система учета электроэнергии потребителей Октябрьский РЭС инв. №В107002260- 00 (20.0300.1893.24 Бальжинимаев Б.М.)</t>
  </si>
  <si>
    <t>20.0300.1893.24</t>
  </si>
  <si>
    <t>Система учета электроэнергии потребителей Октябрьский РЭС инв. №В107002260- 00 (20.0300.6353.23 Кожевников А.В.)</t>
  </si>
  <si>
    <t>20.0300.6353.23</t>
  </si>
  <si>
    <t>Система учета электроэнергии потребителей Железнодорожный РЭС инв. №В107002261-00 (20.0300.7005.23 Балданова Э.Н.)</t>
  </si>
  <si>
    <t>20.0300.7005.23</t>
  </si>
  <si>
    <t>Система учета электроэнергии потребителей Советский РЭС инв. №В107002259-00 (20.0300.4386.23 Зарубина Татьяна Леонидовна)</t>
  </si>
  <si>
    <t>20.0300.4386.23</t>
  </si>
  <si>
    <t>Система учета электроэнергии потребителей Советский РЭС инв. №В107002259-00 (20.0300.5202.23 Михайлова Янжима Суруновна)</t>
  </si>
  <si>
    <t>20.0300.5202.23</t>
  </si>
  <si>
    <t>Система учета электроэнергии потребителей Советский РЭС инв. №В107002259-00 (20.0300.6584.23 Ковалев Сергей Николаевич)</t>
  </si>
  <si>
    <t>20.0300.6584.23</t>
  </si>
  <si>
    <t>Система учета электроэнергии потребителей Октябрьский РЭС инв. №В107002260- 00 (20.0300.4544.22 Жамьянова Светлана Дамбаевна)</t>
  </si>
  <si>
    <t>20.0300.4544.22</t>
  </si>
  <si>
    <t>Система учета розничного рынка электроэнерги в Баргузинском РЭС инв. №В107001508-00 (20.0300.2925.24 Сундарова Елена Александро</t>
  </si>
  <si>
    <t>20.0300.2925.24</t>
  </si>
  <si>
    <t>Система учета розничного рынка электроэнерги в Тункинском РЭС инв. №В107001510- 00 (20.0300.2111.23 Хоборков Владимир Геннадьев</t>
  </si>
  <si>
    <t>20.0300.2111.23</t>
  </si>
  <si>
    <t>Система учета розничного рынка электроэнерги в Северобайкальском РЭС инв. №В107001229-00 (20.0300.14.22 Усюкова Нина Алексеевна</t>
  </si>
  <si>
    <t>20.0300.14.22</t>
  </si>
  <si>
    <t>Система учета розничного рынка электроэнерги в Северобайкальском РЭС инв. №В107001229-00 (20.0300.3148.23 Куприянова Нина Никол</t>
  </si>
  <si>
    <t>20.0300.3148.23</t>
  </si>
  <si>
    <t>Система учета розничного рынка электроэнерги в Кабанском РЭС инв. №В107001228- 00 (20.0300.344.22 Новолодская Татьяна Сергеевна</t>
  </si>
  <si>
    <t>Система учета розничного рынка электроэнерги в Кабанском РЭС инв. №В107001228- 00 (20.0300.3343.24 Якшеев Игорь Владимирович)</t>
  </si>
  <si>
    <t>20.0300.3343.24</t>
  </si>
  <si>
    <t>Система учета розничного рынка электроэнерги в Тарбагатайском РЭС инв. №В107001458-00 (20.0300.1889.24 Давыденко Елена Ивановна</t>
  </si>
  <si>
    <t>20.0300.1889.24</t>
  </si>
  <si>
    <t>Система учета розничного рынка электроэнерги в Тарбагатайском РЭС инв. №В107001458-00 (20.0300.4473.24 Воронцов Игорь Александр</t>
  </si>
  <si>
    <t>20.0300.4473.24</t>
  </si>
  <si>
    <t>Система учета розничного рынка электроэнерги в Тарбагатайском РЭС инв. №В107001458-00 (20.0300.2599.24 Трифонов Федор Ефимович)</t>
  </si>
  <si>
    <t>20.0300.2599.24</t>
  </si>
  <si>
    <t>Система учета розничного рынка электроэнерги в Тарбагатайском РЭС инв. №В107001458-00 (20.0300.2931.24 Новикова Эллина Евгеньев</t>
  </si>
  <si>
    <t>20.0300.2931.24</t>
  </si>
  <si>
    <t>Система учета розничного рынка электроэнерги в Хоринском РЭС инв. №В107001472- 00 (20.0300.4739.24	Умаров Андрей Валерьевич)</t>
  </si>
  <si>
    <t>20.0300.4739.24</t>
  </si>
  <si>
    <t>Система учета розничного рынка электроэнерги в Хоринском РЭС инв. №В107001472- 00 (20.0300.4579.24	Мархаев Евгений Юрьевич)</t>
  </si>
  <si>
    <t>20.0300.4579.24</t>
  </si>
  <si>
    <t>Система учета розничного рынка электроэнерги в Хоринском РЭС инв. №В107001472- 00 (20.0300.2082.24 	Общество с ограниченной отв</t>
  </si>
  <si>
    <t>20.0300.2082.24</t>
  </si>
  <si>
    <t>Система учета розничного рынка электроэнергии в Городском РЭС инв. №В107001456-00 (20.0300.1729.24  Улзытуев Владимир Балданови</t>
  </si>
  <si>
    <t>20.0300.1729.24</t>
  </si>
  <si>
    <t>Система учета розничного рынка электроэнергии в Городском РЭС инв. №В107001456-00 (20.0300.516.24  Доржиев Батор Михайлович)</t>
  </si>
  <si>
    <t>20.0300.516.24</t>
  </si>
  <si>
    <t>Система учета розничного рынка электроэнергии в Городском РЭС инв. №В107001456-00 (20.0300.7728.23  Доржиев Даши Баторович)</t>
  </si>
  <si>
    <t>20.0300.7728.23</t>
  </si>
  <si>
    <t>Система учета розничного рынка электроэнергии в Городском РЭС инв. №В107001456- 00 (20.0300.184.24  Доржиев Данзан Баторович)</t>
  </si>
  <si>
    <t>20.0300.184.24</t>
  </si>
  <si>
    <t>Система учета розничного рынка электроэнергии в Городском РЭС инв. №В107001456- 00 (20.0300.3569.24  Воробьева Надежда Владимир</t>
  </si>
  <si>
    <t>20.0300.3569.24</t>
  </si>
  <si>
    <t>Система учета розничного рынка электроэнергии в Городском РЭС инв. №В107001456- 00 (20.0300.3586.24  Лыгденова Юлия Александров</t>
  </si>
  <si>
    <t>20.0300.3586.24</t>
  </si>
  <si>
    <t>Система учета розничного рынка электроэнергии в Городском РЭС инв. №В107001456- 00 (20.0300.3109.24  Нечкин Александр Викторови</t>
  </si>
  <si>
    <t>20.0300.3109.24</t>
  </si>
  <si>
    <t>Система учета розничного рынка электроэнергии в Городском РЭС инв. №В107001456-00 (20.0300.8159.23  Занданова Эльвира Доржиевна</t>
  </si>
  <si>
    <t>20.0300.8159.23</t>
  </si>
  <si>
    <t>Система учета розничного рынка электроэнергии в Городском РЭС инв. №В107001456-00 (20.0300.3590.24  Доржеева Мария Григорьевна)</t>
  </si>
  <si>
    <t>20.0300.3590.24</t>
  </si>
  <si>
    <t>Система учета розничного рынка электроэнергии в Городском РЭС инв. №В107001456- 00 (20.0300.2525.24  Доржиева Алиса Алексеевна)</t>
  </si>
  <si>
    <t>20.0300.2525.24</t>
  </si>
  <si>
    <t>Система учета розничного рынка электроэнерги в Заиграевском РЭС инв. №В107001455-00 (20.0300.963.24	Поплевина Анна Валерьевна)</t>
  </si>
  <si>
    <t>20.0300.963.24</t>
  </si>
  <si>
    <t>Система учета розничного рынка электроэнерги в Заиграевском РЭС инв. №В107001455-00 (20.0300.1287.24	Гомбоев Баир Тушинович)</t>
  </si>
  <si>
    <t>20.0300.1287.24</t>
  </si>
  <si>
    <t>Система учета электроэнергии потребителей Железнодорожный РЭС инв. №В107002261-00 (20.0300.7854.23  Бадмаев Баир Бошиктоевич)</t>
  </si>
  <si>
    <t>20.0300.7854.23</t>
  </si>
  <si>
    <t>Система учета электроэнергии потребителей Железнодорожный РЭС инв. №В107002261-00 (20.0300.841.22  Мардаев Виктор Абзаевич)</t>
  </si>
  <si>
    <t>20.0300.841.22</t>
  </si>
  <si>
    <t>Система учета электроэнергии потребителей Железнодорожный РЭС инв. №В107002261-00 (20.0300.6255.23  Найданов Аркадий Александро</t>
  </si>
  <si>
    <t>20.0300.6255.23</t>
  </si>
  <si>
    <t>Система учета розничного рынка электроэнергии в Иволгинском РЭС инв. №В107001227-00 (20.0300.6054.23	Цыренова Мария Николаевна)</t>
  </si>
  <si>
    <t>20.0300.6054.23</t>
  </si>
  <si>
    <t>Система учета розничного рынка электроэнерги в Тарбагатайском РЭС инв. №В107001458-00 (20.0300.5615.23	Дерябина Марина Петровна</t>
  </si>
  <si>
    <t>20.0300.5615.23</t>
  </si>
  <si>
    <t>Система учета электроэнергии потребителей Советский РЭС инв. №В107002259-00 (20.0300.7072.23  Стрижев Иван Борисович)</t>
  </si>
  <si>
    <t>20.0300.7072.23</t>
  </si>
  <si>
    <t>Система учета электроэнергии потребителей Советский РЭС инв. №В107002259-00 (20.0300.2810.23  Зарбуева Рита Гаврииловна)</t>
  </si>
  <si>
    <t>20.0300.2810.23</t>
  </si>
  <si>
    <t>Система учета электроэнергии потребителей Советский РЭС инв. №В107002259-00 (20.0300.8036.23  Дабаева Алтана Робертовна)</t>
  </si>
  <si>
    <t>20.0300.8036.23</t>
  </si>
  <si>
    <t>Система учета электроэнергии потребителей Советский РЭС инв. №В107002259-00 (20.0300.7130.23  Надмитова Любовь Федотовна)</t>
  </si>
  <si>
    <t>20.0300.7130.23</t>
  </si>
  <si>
    <t>Система учета электроэнергии потребителей Советский РЭС инв. №В107002259-00 (20.0300.6613.23  Наконечников Николай Петрович)</t>
  </si>
  <si>
    <t>20.0300.6613.23</t>
  </si>
  <si>
    <t>Система учета электроэнергии потребителей Советский РЭС инв. №В107002259-00 (20.0300.6614.23 Ранжилов Георгий Найданович)</t>
  </si>
  <si>
    <t>20.0300.6614.23</t>
  </si>
  <si>
    <t>Система учета электроэнергии потребителей Советский РЭС инв. №В107002259-00 (20.0300.563.23 Курикалов Александр Николаевич)</t>
  </si>
  <si>
    <t>20.0300.563.23</t>
  </si>
  <si>
    <t>Система учета электроэнергии потребителей Советский РЭС инв. №В107002259-00 (20.0300.1917.22  Эрдынеева Галина Бадмаевна)</t>
  </si>
  <si>
    <t>20.0300.1917.22</t>
  </si>
  <si>
    <t>Система учета электроэнергии потребителей Советский РЭС инв. №В107002259-00 (20.0300.86.22  Ванданова Татьяна Санжинимаевна)</t>
  </si>
  <si>
    <t>20.0300.86.22</t>
  </si>
  <si>
    <t>Система учета электроэнергии потребителей Советский РЭС инв. №В107002259-00 (20.0300.6848.23  Нагуслаева Юлия Юрьевна)</t>
  </si>
  <si>
    <t>20.0300.6848.23</t>
  </si>
  <si>
    <t>Система учета электроэнергии потребителей Советский РЭС инв. №В107002259-00 (20.0300.8171.23  Буринова Елена Владимировна)</t>
  </si>
  <si>
    <t>Система учета электроэнергии потребителей Советский РЭС инв. №В107002259-00 (20.0300.3292.22  Пушникова Юлия Владимировна)</t>
  </si>
  <si>
    <t>20.0300.3292.22</t>
  </si>
  <si>
    <t>Система учета электроэнергии потребителей Советский РЭС инв. №В107002259-00 (20.0300.4932.23  Цыбжитова Любовь Дмитриевна)</t>
  </si>
  <si>
    <t>20.0300.4932.23</t>
  </si>
  <si>
    <t>Система учета розничного рынка электроэнергии в Городском РЭС инв. №В107001456-00 (20.0300.1613.24 Пленкин Иван Андреевич)</t>
  </si>
  <si>
    <t>20.0300.1613.24</t>
  </si>
  <si>
    <t>Система учета розничного рынка электроэнергии в Городском РЭС инв. №В107001456-00 (20.0300.6524.23  Генинова Ольга Дашидоржиевн</t>
  </si>
  <si>
    <t>20.0300.6524.23</t>
  </si>
  <si>
    <t>Система учета розничного рынка электроэнергии в Городском РЭС инв. №В107001456-00 (20.0300.3237.24  Тюрюханов Алексей Георгиеви</t>
  </si>
  <si>
    <t>20.0300.3237.24</t>
  </si>
  <si>
    <t>Система учета розничного рынка электроэнергии в Городском РЭС инв. №В107001456-00 (20.0300.4622.24  Цыренова Татьяна Ринчиновна</t>
  </si>
  <si>
    <t>20.0300.4622.24</t>
  </si>
  <si>
    <t>Система учета розничного рынка электроэнергии в Городском РЭС инв. №В107001456-00 (20.0300.4493.24  Самбаев Эрдэм Баирович)</t>
  </si>
  <si>
    <t>20.0300.4493.24</t>
  </si>
  <si>
    <t>Система учета розничного рынка электроэнергии в Городском РЭС инв. №В107001456-00 (20.0300.3483.24  Непомнящих Виктор Алексееви</t>
  </si>
  <si>
    <t>20.0300.3483.24</t>
  </si>
  <si>
    <t>Система учета розничного рынка электроэнергии в Городском РЭС инв. №В107001456-00 (20.0300.5620.24  Тумунова Сэсэг Соктоевна)</t>
  </si>
  <si>
    <t>20.0300.5620.24</t>
  </si>
  <si>
    <t>Система учета розничного рынка электроэнергии в Городском РЭС инв. №В107001456-00 (20.0300.5482.24  Лобачев Никита Андреевич)</t>
  </si>
  <si>
    <t>20.0300.5482.24</t>
  </si>
  <si>
    <t>Система учета розничного рынка электроэнергии в Городском РЭС инв. №В107001456-00 (20.0300.5583.24  Цыбиков Саян Александрович)</t>
  </si>
  <si>
    <t>20.0300.5583.24</t>
  </si>
  <si>
    <t>Система учета розничного рынка электроэнергии в Городском РЭС инв. №В107001456-00 (20.0300.5835.24 Максимович Наталья Владимиро</t>
  </si>
  <si>
    <t>20.0300.5835.24</t>
  </si>
  <si>
    <t>Система учета розничного рынка электроэнергии в Городском РЭС инв. №В107001456-00 (20.0300.5790.24  Лескова Елена Викторовна)</t>
  </si>
  <si>
    <t>20.0300.5790.24</t>
  </si>
  <si>
    <t>Система учета розничного рынка электроэнергии в Городском РЭС инв. №В107001456-00 (20.0300.3793.24  Раднаева Алена Олеговна)</t>
  </si>
  <si>
    <t>20.0300.3793.24</t>
  </si>
  <si>
    <t>Система учета розничного рынка электроэнергии в Городском РЭС инв. №В107001456-00 (20.0300.3091.24  Минкевич Наталья Сергеевна)</t>
  </si>
  <si>
    <t>20.0300.3091.24</t>
  </si>
  <si>
    <t>Система учета розничного рынка электроэнергии в Городском РЭС инв. №В107001456-00 (20.0300.4022.24  Пашкин Александр Валерьевич</t>
  </si>
  <si>
    <t>20.0300.4022.24</t>
  </si>
  <si>
    <t>Система учета электроэнергии потребителей Октябрьский РЭС инв. №В107002260-00 (20.0300.8413.23  Гаськова Любовь Викторовна)</t>
  </si>
  <si>
    <t>Система учета электроэнергии потребителей Октябрьский РЭС инв. №В107002260-00 (20.0300.6421.23  ГКУ "Управление региональных ав</t>
  </si>
  <si>
    <t>Система учета розничного рынка электроэнерги в Тункинском РЭС инв. №В107001510- 00 (20.0300.7508.21	ЗАЙГАНОВА НАДЕЖДА АРАБОВНА)</t>
  </si>
  <si>
    <t>20.0300.7508.21</t>
  </si>
  <si>
    <t>Система учета розничного рынка электроэнерги в Тункинском РЭС инв. №В107001510- 00 (20.0300.6775.21	УГЛОВ ВЛАДИСЛАВ ВЛАДИМИРОВИ</t>
  </si>
  <si>
    <t>20.0300.6775.21</t>
  </si>
  <si>
    <t>Система учета розничного рынка электроэнерги в Тункинском РЭС инв. №В107001510- 00 (20.0300.2108.23	Борхонова Любовь Александро</t>
  </si>
  <si>
    <t>20.0300.2108.23</t>
  </si>
  <si>
    <t>Система учета розничного рынка электроэнерги в Тункинском РЭС инв. №В107001510- 00 (20.0300.3822.23	Комиссарова Александра Анат</t>
  </si>
  <si>
    <t>20.0300.3822.23</t>
  </si>
  <si>
    <t>Система учета розничного рынка электроэнерги в Тункинском РЭС инв. №В107001510- 00 (20.0300.7750.23	Барьбуева Елена Валерьевна)</t>
  </si>
  <si>
    <t>20.0300.7750.23</t>
  </si>
  <si>
    <t>Система учета розничного рынка электроэнерги в Тункинском РЭС инв. №В107001510- 00 (20.0300.1880.24	Комиссаров Баир Владимирови</t>
  </si>
  <si>
    <t>20.0300.1880.24</t>
  </si>
  <si>
    <t>Система учета розничного рынка электроэнерги в Тункинском РЭС инв. №В107001510- 00 (20.0300.2183.24	Мылзенова Саяна Валерьевна)</t>
  </si>
  <si>
    <t>20.0300.2183.24</t>
  </si>
  <si>
    <t>Система учета розничного рынка электроэнерги в Тункинском РЭС инв. №В107001510- 00 (20.0300.2092.24	Табатарова Антонина Абрамов</t>
  </si>
  <si>
    <t>20.0300.2092.24</t>
  </si>
  <si>
    <t>Система учета розничного рынка электроэнерги в Тункинском РЭС инв. №В107001510- 00 (20.0300.2249.24	Лобанов Андрей Иванович)</t>
  </si>
  <si>
    <t>20.0300.2249.24</t>
  </si>
  <si>
    <t>Система учета розничного рынка электроэнерги в Тункинском РЭС инв. №В107001510- 00 (20.0300.2152.24	Пунцыкова Татьяна Борисовна</t>
  </si>
  <si>
    <t>20.0300.2152.24</t>
  </si>
  <si>
    <t>Система учета розничного рынка электроэнерги в Тункинском РЭС инв. №В107001510- 00 (20.0300.2286.24	Батуров Юрий Батоевич)</t>
  </si>
  <si>
    <t>20.0300.2286.24</t>
  </si>
  <si>
    <t>Система учета розничного рынка электроэнерги в Тункинском РЭС инв. №В107001510- 00 (20.0300.2321.24	МКУ "Управление делами")</t>
  </si>
  <si>
    <t>20.0300.2321.24</t>
  </si>
  <si>
    <t>Система учета розничного рынка электроэнерги в Тункинском РЭС инв. №В107001510- 00 (20.0300.2371.24	Лазарева Екатерина Алексеев</t>
  </si>
  <si>
    <t>20.0300.2371.24</t>
  </si>
  <si>
    <t>Система учета розничного рынка электроэнерги в Тункинском РЭС инв. №В107001510- 00 (20.0300.2363.24	Маланова Ирина Аркадьевна)</t>
  </si>
  <si>
    <t>20.0300.2363.24</t>
  </si>
  <si>
    <t>Система учета розничного рынка электроэнерги в Тункинском РЭС инв. №В107001510- 00 (20.0300.2725.24	Бадеев Биликта Борисович)</t>
  </si>
  <si>
    <t>20.0300.2725.24</t>
  </si>
  <si>
    <t>Система учета розничного рынка электроэнерги в Тункинском РЭС инв. №В107001510- 00 (20.0300.3288.24	Доржиева Зоригма Борисовна)</t>
  </si>
  <si>
    <t>20.0300.3288.24</t>
  </si>
  <si>
    <t>Система учета розничного рынка электроэнерги в Тункинском РЭС инв. №В107001510- 00 (20.0300.3496.24	Дёмин Андрей Александрович)</t>
  </si>
  <si>
    <t>20.0300.3496.24</t>
  </si>
  <si>
    <t>Система учета розничного рынка электроэнерги в Прибайкальском РЭС инв. №В107001480-00 (20.0300.3675.23	Калёных Александр Георги</t>
  </si>
  <si>
    <t>20.0300.3675.23</t>
  </si>
  <si>
    <t>Система учета розничного рынка электроэнерги в Прибайкальском РЭС инв. №В107001480-00 (20.0300.1215.24	 Шоймполова Гунсэнма Бул</t>
  </si>
  <si>
    <t>20.0300.1215.24</t>
  </si>
  <si>
    <t>Система учета розничного рынка электроэнерги в Прибайкальском РЭС инв. №В107001480-00 (20.0300.3886.24	Цыренова Елена Михайловн</t>
  </si>
  <si>
    <t>20.0300.3886.24</t>
  </si>
  <si>
    <t>Система учета розничного рынка электроэнерги в Прибайкальском РЭС инв. №В107001480-00 (20.0300.5009.24	Квартина Наталья Алексан</t>
  </si>
  <si>
    <t>20.0300.5009.24</t>
  </si>
  <si>
    <t>Система учета розничного рынка электроэнерги в Прибайкальском РЭС инв. №В107001480-00 (20.0300.5774.24	Гонгаров Бато-Сухэ Валер</t>
  </si>
  <si>
    <t>20.0300.5774.24</t>
  </si>
  <si>
    <t>Система учета розничного рынка электроэнерги в Прибайкальском РЭС инв. №В107001480-00 (20.0300.6735.24	Хуррамов Салим Абдужалил</t>
  </si>
  <si>
    <t>20.0300.6735.24</t>
  </si>
  <si>
    <t>Система учета розничного рынка электроэнерги в Прибайкальском РЭС инв. №В107001480-00 (20.0300.6832.24	Монахова Валерия Анатоль</t>
  </si>
  <si>
    <t>20.0300.6832.24</t>
  </si>
  <si>
    <t>Система учета розничного рынка электроэнерги в Баргузинском РЭС инв. №В107001508-00 (20.0300.4253.24	Цыбенова Зинаида Евгеньевн</t>
  </si>
  <si>
    <t>20.0300.4253.24</t>
  </si>
  <si>
    <t>Система учета розничного рынка электроэнерги в Баргузинском РЭС инв. №В107001508-00 (20.0300.2397.24	Урбагарова Нина Лобановна)</t>
  </si>
  <si>
    <t>20.0300.2397.24</t>
  </si>
  <si>
    <t>Система учета розничного рынка электроэнерги в Баргузинском РЭС инв. №В107001508-00 (20.0300.3574.24	Гомбоев Борис Лобанович)</t>
  </si>
  <si>
    <t>20.0300.3574.24</t>
  </si>
  <si>
    <t>Система учета розничного рынка электроэнерги в Баргузинском РЭС инв. №В107001508-00 (20.0300.3894.24	Козулина Елена Николаевна)</t>
  </si>
  <si>
    <t>20.0300.3894.24</t>
  </si>
  <si>
    <t>Система учета розничного рынка электроэнерги в Баргузинском РЭС инв. №В107001508-00 (20.0300.5138.24	Климова Евгения Игоревна)</t>
  </si>
  <si>
    <t>20.0300.5138.24</t>
  </si>
  <si>
    <t>Система учета розничного рынка электроэнерги в Курумканском РЭС инв. №В107002145-00 (20.0300.6226.24	Администрация сельского по</t>
  </si>
  <si>
    <t>20.0300.6226.24</t>
  </si>
  <si>
    <t>Система учета розничного рынка электроэнерги в Курумканском РЭС инв. №В107002145-00 (20.0300.3264.24	Гармаев Сергей Мунхоевич)</t>
  </si>
  <si>
    <t>20.0300.3264.24</t>
  </si>
  <si>
    <t>Система учета розничного рынка электроэнерги в Курумканском РЭС инв. №В107002145-00 (20.0300.3697.24	Базаров Жаргал Батомунхоев</t>
  </si>
  <si>
    <t>20.0300.3697.24</t>
  </si>
  <si>
    <t>Система учета розничного рынка электроэнерги в Кабанском РЭС инв. №В107001228-00 (20.0300.6267.21  ПРИБЫЛЬСКАЯ ЛЮБОВЬ МИХАЙЛОВН</t>
  </si>
  <si>
    <t>20.0300.6267.21</t>
  </si>
  <si>
    <t>Система учета розничного рынка электроэнерги в Кабанском РЭС инв. №В107001228-00 (20.0300.3107.24  Галимов Николай Александрови</t>
  </si>
  <si>
    <t>20.0300.3107.24</t>
  </si>
  <si>
    <t>Система учета розничного рынка электроэнерги в Кабанском РЭС инв. №В107001228-00 (20.0300.3492.24   Левина Лариса Ивановна)</t>
  </si>
  <si>
    <t>20.0300.3492.24</t>
  </si>
  <si>
    <t>Система учета розничного рынка электроэнерги в Кижингинском РЭС инв. №В107001471-00 (20.0300.1863.24	Рабданова Баярма Жанаевна)</t>
  </si>
  <si>
    <t>20.0300.1863.24</t>
  </si>
  <si>
    <t>Система учета розничного рынка электроэнерги в Кижингинском РЭС инв. №В107001471-00 (20.0300.2441.24  Санданов Александр Цыбикд</t>
  </si>
  <si>
    <t>20.0300.2441.24</t>
  </si>
  <si>
    <t>Система учета розничного рынка электроэнерги в Кижингинском РЭС инв. №В107001471-00 (20.0300.2138.24  Доржиев Солбон Базарович)</t>
  </si>
  <si>
    <t>20.0300.2138.24</t>
  </si>
  <si>
    <t>Система учета розничного рынка электроэнерги в Кижингинском РЭС инв. №В107001471-00 (20.0300.2369.24  Очиров Чимит Лубсанович)</t>
  </si>
  <si>
    <t>20.0300.2369.24</t>
  </si>
  <si>
    <t>Система учета розничного рынка электроэнерги в Кижингинском РЭС инв. №В107001471-00 (20.0300.167.24	Нимаев Леонид Павлович)</t>
  </si>
  <si>
    <t>20.0300.167.24</t>
  </si>
  <si>
    <t>Система учета розничного рынка электроэнерги в Кижингинском РЭС инв. №В107001471-00 (20.0300.7.24  Шойнжурова Зоя Базаровна)</t>
  </si>
  <si>
    <t>20.0300.7.24</t>
  </si>
  <si>
    <t>Система учета розничного рынка электроэнергии в Городском РЭС инв. №В107001456-00 (20.0300.3459.24	Дубинина  Надежда  Владимиро</t>
  </si>
  <si>
    <t>20.0300.3459.24</t>
  </si>
  <si>
    <t>Система учета розничного рынка электроэнергии в Городском РЭС инв. №В107001456-00 (20.0300.2926.23 	Ковалев  Дмитрий  Александр</t>
  </si>
  <si>
    <t>20.0300.2926.23</t>
  </si>
  <si>
    <t>Система учета розничного рынка электроэнергии в Городском РЭС инв. №В107001456-00 (20.0300.1008.24  Гармаева Зоя Семеновна)</t>
  </si>
  <si>
    <t>20.0300.1008.24</t>
  </si>
  <si>
    <t>Система учета розничного рынка электроэнергии в Городском РЭС инв. №В107001456-00 (20.0300.8339.22	Лубсанова  Туяна Нимаевна)</t>
  </si>
  <si>
    <t>Система учета розничного рынка электроэнергии в Городском РЭС инв. №В107001456-00 (20.0300.583.24 	Басович  Алексей Вячеславови</t>
  </si>
  <si>
    <t>20.0300.583.24</t>
  </si>
  <si>
    <t>Система учета розничного рынка электроэнергии в Тарбагатайском РЭС инв. №В107001458-00 (20.0300.6182.22 Степанова  Ирина Ананье</t>
  </si>
  <si>
    <t>Система учета электроэнергии потребителей Советский РЭС инв. №В107002259-00 (20.0300.2384.24  ООО "ИнжСтрой-Инновации")</t>
  </si>
  <si>
    <t>20.0300.2384.24</t>
  </si>
  <si>
    <t>Система учета электроэнергии потребителей Советский РЭС инв. №В107002259-00 (20.0300.4584.24  Кадесникова Галина Алексеевна)</t>
  </si>
  <si>
    <t>20.0300.4584.24</t>
  </si>
  <si>
    <t>Система учета электроэнергии потребителей Советский РЭС инв. №В107002259-00 (20.0300.2982.24  Сапегина Нина Ефимовна)</t>
  </si>
  <si>
    <t>20.0300.2982.24</t>
  </si>
  <si>
    <t>Система учета электроэнергии потребителей Советский РЭС инв. №В107002259-00 (20.0300.4115.23  Васильева Варвара Ильинична)</t>
  </si>
  <si>
    <t>20.0300.4115.23</t>
  </si>
  <si>
    <t>Система учета электроэнергии потребителей Советский РЭС инв. №В107002259-00 (20.0300.3164.24   Норбоева Анисия Константиновна)</t>
  </si>
  <si>
    <t>20.0300.3164.24</t>
  </si>
  <si>
    <t>Система учета электроэнергии потребителей Советский РЭС инв. №В107002259-00 (20.0300.5136.24  Субанова Людмила Прокопьевна)</t>
  </si>
  <si>
    <t>20.0300.5136.24</t>
  </si>
  <si>
    <t>Система учета электроэнергии потребителей Советский РЭС инв. №В107002259-00 (20.0300.252.24   Сосорова Цыбжит Цыбиковна)</t>
  </si>
  <si>
    <t>20.0300.252.24</t>
  </si>
  <si>
    <t>Система учета электроэнергии потребителей Советский РЭС инв. №В107002259-00 (20.0300.1069.24   Гунзенова Анна Барадиевна)</t>
  </si>
  <si>
    <t>20.0300.1069.24</t>
  </si>
  <si>
    <t>Система учета электроэнергии потребителей Советский РЭС инв. №В107002259-00 (20.0300.4566.24  Магеррамов Талех Валех оглы)</t>
  </si>
  <si>
    <t>20.0300.4566.24</t>
  </si>
  <si>
    <t>Система учета электроэнергии потребителей Советский РЭС инв. №В107002259-00 (20.0300.6114.24  Тугдумова Роза Соктоевна)</t>
  </si>
  <si>
    <t>20.0300.6114.24</t>
  </si>
  <si>
    <t>Система учета электроэнергии потребителей Советский РЭС инв. №В107002259-00 (20.0300.8278.23  Санжиев Зоригто Шарабдоржиевич)</t>
  </si>
  <si>
    <t>20.0300.8278.23</t>
  </si>
  <si>
    <t>Система учета электроэнергии потребителей Советский РЭС инв. №В107002259-00 (20.0300.3170.24  Очирова Цыбикма Бальжинимаевна)</t>
  </si>
  <si>
    <t>20.0300.3170.24</t>
  </si>
  <si>
    <t>Система учета электроэнергии потребителей Советский РЭС инв. №В107002259-00 (20.0300.2955.24   Лодоева Анна Сергеевна)</t>
  </si>
  <si>
    <t>20.0300.2955.24</t>
  </si>
  <si>
    <t>Система учета электроэнергии потребителей Советский РЭС инв. №В107002259-00 (20.0300.418.23  Цоктоев Зорикто Евгеньевич)</t>
  </si>
  <si>
    <t>20.0300.418.23</t>
  </si>
  <si>
    <t>Система учета электроэнергии потребителей Советский РЭС инв. №В107002259-00 (20.0300.4412.24  Эрдынеева Оюна Владимировна)</t>
  </si>
  <si>
    <t>20.0300.4412.24</t>
  </si>
  <si>
    <t>Система учета электроэнергии потребителей Советский РЭС инв. №В107002259-00 (20.0300.6598.23  Юрьев Максим Андреевич)</t>
  </si>
  <si>
    <t>20.0300.6598.23</t>
  </si>
  <si>
    <t>Система учета электроэнергии потребителей Советский РЭС инв. №В107002259-00 (20.0300.1073.24  Шалыгина Анастасия Владимировна)</t>
  </si>
  <si>
    <t>20.0300.1073.24</t>
  </si>
  <si>
    <t>Система учета электроэнергии потребителей Советский РЭС инв. №В107002259-00 (20.0300.4377.24  ООО "ГЛК-Энерго27")</t>
  </si>
  <si>
    <t>20.0300.4377.24</t>
  </si>
  <si>
    <t>Система учета электроэнергии потребителей Октябрьский РЭС инв. №В107002260-00 (20.0300.4893.23  Доржиева Олеся Булатовна)</t>
  </si>
  <si>
    <t>20.0300.4893.23</t>
  </si>
  <si>
    <t>Система учета электроэнергии потребителей Октябрьский РЭС инв. №В107002260-00 (20.0300.2199.23  Цыденова Надежда Владимировна)</t>
  </si>
  <si>
    <t>20.0300.2199.23</t>
  </si>
  <si>
    <t>Система учета электроэнергии потребителей Октябрьский РЭС инв. №В107002260-00 (20.0300.2083.24  Самбуев Сергей Баирович)</t>
  </si>
  <si>
    <t>20.0300.2083.24</t>
  </si>
  <si>
    <t>Система учета электроэнергии потребителей Октябрьский РЭС инв. №В107002260-00 (20.0300.3421.24  Третьяков Евгений Николаевич)</t>
  </si>
  <si>
    <t>20.0300.3421.24</t>
  </si>
  <si>
    <t>Система учета электроэнергии потребителей Октябрьский РЭС инв. №В107002260-00 (20.0300.4863.24   Добчинов Руслан Бороевич)</t>
  </si>
  <si>
    <t>20.0300.4863.24</t>
  </si>
  <si>
    <t>Система учета электроэнергии потребителей Октябрьский РЭС инв. №В107002260-00 (20.0300.6089.24  Митрофанова Алла Павловна)</t>
  </si>
  <si>
    <t>20.0300.6089.24</t>
  </si>
  <si>
    <t>Система учета электроэнергии потребителей Октябрьский РЭС инв. №В107002260-00 (20.0300.6608.23  Ступин Алексей Николаевич)</t>
  </si>
  <si>
    <t>20.0300.6608.23</t>
  </si>
  <si>
    <t>Система учета электроэнергии потребителей Октябрьский РЭС инв. №В107002260-00 (20.0300.4796.24 Доржиев Юрий Александрович)</t>
  </si>
  <si>
    <t>20.0300.4796.24</t>
  </si>
  <si>
    <t>Система учета электроэнергии потребителей Октябрьский РЭС инв. №В107002260-00 (20.0300.4881.24  Базаров Аюр Цыбикович)</t>
  </si>
  <si>
    <t>20.0300.4881.24</t>
  </si>
  <si>
    <t>Система учета электроэнергии потребителей Октябрьский РЭС инв. №В107002260-00 (20.0300.6108.23   Лубсанов Бато Мункуевич)</t>
  </si>
  <si>
    <t>20.0300.6108.23</t>
  </si>
  <si>
    <t>Система учета электроэнергии потребителей Октябрьский РЭС инв. №В107002260-00 (20.0300.3097.24   Гумпылова Эржена Солбоновна)</t>
  </si>
  <si>
    <t>20.0300.3097.24</t>
  </si>
  <si>
    <t>Система учета электроэнергии потребителей Октябрьский РЭС инв. №В107002260-00 (20.0300.4663.24   Алагуева Мэдэгма Владимировна)</t>
  </si>
  <si>
    <t>20.0300.4663.24</t>
  </si>
  <si>
    <t>Система учета электроэнергии потребителей Октябрьский РЭС инв. №В107002260-00 (20.0300.7611.23   Модогоева Марина Владимировна)</t>
  </si>
  <si>
    <t>20.0300.7611.23</t>
  </si>
  <si>
    <t>Система учета электроэнергии потребителей Железнодорожный РЭС инв. №В107002261-00 (20.0300.730.24	Артемьев Константин Андреевич</t>
  </si>
  <si>
    <t>20.0300.730.24</t>
  </si>
  <si>
    <t>Система учета электроэнергии потребителей Железнодорожный РЭС инв. №В107002261-00 (20.0300.6422.24	Шваньков Александр Анатольев</t>
  </si>
  <si>
    <t>20.0300.6422.24</t>
  </si>
  <si>
    <t>Система учета электроэнергии потребителей Железнодорожный РЭС инв. №В107002261-00 (20.0300.206.24	Дугарнимаева Сэсэгма Цырендор</t>
  </si>
  <si>
    <t>20.0300.206.24</t>
  </si>
  <si>
    <t>Система учета электроэнергии потребителей Железнодорожный РЭС инв. №В107002261-00 (20.0300.1141.24	Наталенко Галина Николаевна)</t>
  </si>
  <si>
    <t>20.0300.1141.24</t>
  </si>
  <si>
    <t>Система учета электроэнергии потребителей Железнодорожный РЭС инв. №В107002261-00 (20.0300.7642.23	Роземблюм Максим Андреевич)</t>
  </si>
  <si>
    <t>20.0300.7642.23</t>
  </si>
  <si>
    <t>Система учета электроэнергии потребителей Железнодорожный РЭС инв. №В107002261-00 (20.0300.5259.24	Баранова Татьяна Станиславов</t>
  </si>
  <si>
    <t>20.0300.5259.24</t>
  </si>
  <si>
    <t>Система учета электроэнергии потребителей Железнодорожный РЭС инв. №В107002261-00 (20.0300.5299.24	Гамбужапова Мария Александро</t>
  </si>
  <si>
    <t>20.0300.5299.24</t>
  </si>
  <si>
    <t>Система учета электроэнергии потребителей Железнодорожный РЭС инв. №В107002261-00 (20.0300.3777.24	Шиханова Лариса Корниловна)</t>
  </si>
  <si>
    <t>20.0300.3777.24</t>
  </si>
  <si>
    <t>Система учета электроэнергии потребителей Железнодорожный РЭС инв. №В107002261-00 (20.0300.5440.24	Цырендоржиева Ольга Александ</t>
  </si>
  <si>
    <t>20.0300.5440.24</t>
  </si>
  <si>
    <t>Система учета электроэнергии потребителей Железнодорожный РЭС инв. №В107002261-00 (20.0300.6509.23	Яковлев Борис Михайлович)</t>
  </si>
  <si>
    <t>20.0300.6509.23</t>
  </si>
  <si>
    <t>Система учета электроэнергии потребителей Железнодорожный РЭС инв. №В107002261-00 (20.0300.1790.24	Елисеев Владислав Сергеевич)</t>
  </si>
  <si>
    <t>20.0300.1790.24</t>
  </si>
  <si>
    <t>Система учета розничного рынка электроэнергии в Иволгинском РЭС инв. №В107001227-00 (20.0300.7064.23	Бадмаева Людмила Борисовна</t>
  </si>
  <si>
    <t>20.0300.7064.23</t>
  </si>
  <si>
    <t>Система учета электроэнергии потребителей Советский РЭС инв. №В107002259-00 (20.0300.8424.23  Гармаева Мэдэгма Бимбаевна)</t>
  </si>
  <si>
    <t>20.0300.8424.23</t>
  </si>
  <si>
    <t>Система учета розничного рынка электроэнерги в Баргузинском РЭС инв. №В107001508-00 (20.0300.2652.24 Дондупова Евгения Жаргалов</t>
  </si>
  <si>
    <t>20.0300.2652.24</t>
  </si>
  <si>
    <t>Система учета розничного рынка электроэнерги в Баргузинском РЭС инв. №В107001508-00 (20.0300.2893.24 Федосеев Сергей Викторович</t>
  </si>
  <si>
    <t>20.0300.2893.24</t>
  </si>
  <si>
    <t>Система учета розничного рынка электроэнерги в Баргузинском РЭС инв. №В107001508-00 (20.0300.3254.24 Дынжинова Эльвира Фёдоровн</t>
  </si>
  <si>
    <t>20.0300.3254.24</t>
  </si>
  <si>
    <t>Система учета розничного рынка электроэнерги в Баргузинском РЭС инв. №В107001508-00 (20.0300.4064.24 Цырендоржиева Виктория Баи</t>
  </si>
  <si>
    <t>20.0300.4064.24</t>
  </si>
  <si>
    <t>Система учета розничного рынка электроэнерги в Баргузинском РЭС инв. №В107001508-00 (20.0300.5098.24 Зверькова Галина Ильинична</t>
  </si>
  <si>
    <t>20.0300.5098.24</t>
  </si>
  <si>
    <t>Система учета розничного рынка электроэнерги в Баргузинском РЭС инв. №В107001508-00 (20.0300.5114.24 Маргасова Инна Анатольевна</t>
  </si>
  <si>
    <t>20.0300.5114.24</t>
  </si>
  <si>
    <t>Система учета розничного рынка электроэнерги в Кабанском РЭС инв. №В107001228- 00 (20.0300.2484.24 ИЗЮРЬЕВА НАТАЛЬЯ ВИКТОРОВНА)</t>
  </si>
  <si>
    <t>20.0300.2484.24</t>
  </si>
  <si>
    <t>Система учета розничного рынка электроэнерги в Кабанском РЭС инв. №В107001228- 00 (20.0300.3992.24 ПАО "Ростелеком")</t>
  </si>
  <si>
    <t>20.0300.3992.24</t>
  </si>
  <si>
    <t>Система учета розничного рынка электроэнерги в Прибайкальском РЭС инв. №В107001480-00 (20.0300.2445.24 Первушина Ольга Ивановна</t>
  </si>
  <si>
    <t>20.0300.2445.24</t>
  </si>
  <si>
    <t>Система учета розничного рынка электроэнерги в Прибайкальском РЭС инв. №В107001480-00 (20.0300.4617.24 Есина Татьяна Георгиевна</t>
  </si>
  <si>
    <t>20.0300.4617.24</t>
  </si>
  <si>
    <t>Система учета розничного рынка электроэнерги в Тункинском РЭС инв. №В107001510-00 (20.0300.1045.24 Бурдаков Владислав Сергеевич</t>
  </si>
  <si>
    <t>20.0300.1045.24</t>
  </si>
  <si>
    <t>Система учета розничного рынка электроэнерги в Тункинском РЭС инв. №В107001510-00 (20.0300.984.24 Томилова Алёна Сергеевна)</t>
  </si>
  <si>
    <t>20.0300.984.24</t>
  </si>
  <si>
    <t>Система учета розничного рынка электроэнерги в Тункинском РЭС инв. №В107001510-00 (20.0300.2603.24 Иванов Зоригто Сергеевич)</t>
  </si>
  <si>
    <t>20.0300.2603.24</t>
  </si>
  <si>
    <t>Система учета розничного рынка электроэнерги в Тункинском РЭС инв. №В107001510-00 (20.0300.2999.24 Базаров Эрдэм Ильич)</t>
  </si>
  <si>
    <t>20.0300.2999.24</t>
  </si>
  <si>
    <t>Система учета розничного рынка электроэнерги в Тункинском РЭС инв. №В107001510-00 (20.0300.4159.24 Купцова Любовь Ивановна)</t>
  </si>
  <si>
    <t>20.0300.4159.24</t>
  </si>
  <si>
    <t>Система учета розничного рынка электроэнерги в Еравнинском РЭС инв. №В107001473- 00 (20.0300.3416.24  Государственное казенное</t>
  </si>
  <si>
    <t>20.0300.3416.24</t>
  </si>
  <si>
    <t>Система учета розничного рынка электроэнерги в Еравнинском РЭС инв. №В107001473- 00 (20.0300.3883.23	Муниципальное КазенноеУчре</t>
  </si>
  <si>
    <t>20.0300.3883.23</t>
  </si>
  <si>
    <t>Система учета розничного рынка электроэнерги в Еравнинском РЭС инв. №В107001473- 00 (20.0300.2516.24	Дашиев Намсарай Шойдонович</t>
  </si>
  <si>
    <t>20.0300.2516.24</t>
  </si>
  <si>
    <t>Система учета розничного рынка электроэнерги в Еравнинском РЭС инв. №В107001473- 00 (20.0300.4511.24	ИП Махутов Игорь Геннадьев</t>
  </si>
  <si>
    <t>20.0300.4511.24</t>
  </si>
  <si>
    <t>Система учета розничного рынка электроэнерги в Еравнинском РЭС инв. №В107001473- 00 (20.0300.4564.24	Махутов Роман Геннадьевич)</t>
  </si>
  <si>
    <t>20.0300.4564.24</t>
  </si>
  <si>
    <t>Система учета розничного рынка электроэнерги в Еравнинском РЭС инв. №В107001473- 00 (20.0300.3738.24	Дымбрылов Мунко Дашиевич)</t>
  </si>
  <si>
    <t>20.0300.3738.24</t>
  </si>
  <si>
    <t>Система учета розничного рынка электроэнерги в Еравнинском РЭС инв. №В107001473- 00 (20.0300.321.24   АМО "Сосново-Озерское")</t>
  </si>
  <si>
    <t>20.0300.321.24</t>
  </si>
  <si>
    <t>Система учета розничного рынка электроэнергии в Городском РЭС инв. №В107001456-00 (20.0300.6622.24  Пак Лариса Владимировна)</t>
  </si>
  <si>
    <t>20.0300.6622.24</t>
  </si>
  <si>
    <t>Система учета розничного рынка электроэнергии в Городском РЭС инв. №В107001456-00 (20.0300.76.24  Будажапова Валентина Владимир</t>
  </si>
  <si>
    <t>20.0300.76.24</t>
  </si>
  <si>
    <t>Система учета розничного рынка электроэнергии в Городском РЭС инв. №В107001456-00 (20.0300.2328.21  Бугдаев Григорий Геннадьеви</t>
  </si>
  <si>
    <t>20.0300.2328.21</t>
  </si>
  <si>
    <t>Система учета розничного рынка электроэнергии в Городском РЭС инв. №В107001456-00 (20.0300.2045.24  Бабкин Владислав Аркадьевич</t>
  </si>
  <si>
    <t>20.0300.2045.24</t>
  </si>
  <si>
    <t>Система учета розничного рынка электроэнергии в Городском РЭС инв. №В107001456-00 (20.0300.2524.24  Доржиева Алиса Алексеевна)</t>
  </si>
  <si>
    <t>20.0300.2524.24</t>
  </si>
  <si>
    <t>Система учета электроэнергии потребителей Железнодорожный РЭС инв. №В107002261-00  (20.0300.2473.24  Бутикенова Кристина Алекса</t>
  </si>
  <si>
    <t>20.0300.2473.24</t>
  </si>
  <si>
    <t>Система учета электроэнергии потребителей Октябрьский РЭС инв. №В107002260-00 (20.0300.3312.24  Бурлакова Оюна Баторовна)</t>
  </si>
  <si>
    <t>Система учета розничного рынка электроэнергии в Иволгинском РЭС инв. №В107001227-00 (20.0300.1746.23   Березина Наталья Констан</t>
  </si>
  <si>
    <t>Система учета розничного рынка электроэнергии в Иволгинском РЭС инв. №В107001227-00 (20.0300.5716.23   Дагбаева Аюна Константин</t>
  </si>
  <si>
    <t>20.0300.5716.23</t>
  </si>
  <si>
    <t>Система учета розничного рынка электроэнергии в Иволгинском РЭС инв. №В107001227-00 (20.0300.4130.23  Доржиев Дугаржап Базарови</t>
  </si>
  <si>
    <t>20.0300.4130.23</t>
  </si>
  <si>
    <t>Система учета розничного рынка электроэнергии в Иволгинском РЭС инв. №В107001227-00 (20.0300.5737.23  Хомонова Ольга Федоровна)</t>
  </si>
  <si>
    <t>20.0300.5737.23</t>
  </si>
  <si>
    <t>Система учета розничного рынка электроэнергии в Иволгинском РЭС инв. №В107001227-00 (20.0300.2923.23  Хомонова Ирина Иннокентье</t>
  </si>
  <si>
    <t>20.0300.2923.23</t>
  </si>
  <si>
    <t>Система учета розничного рынка электроэнергии в Иволгинском РЭС инв. №В107001227-00 (20.0300.4266.23  Данзанова Билигма Дашиним</t>
  </si>
  <si>
    <t>20.0300.4266.23</t>
  </si>
  <si>
    <t>Система учета розничного рынка электроэнергии в Иволгинском РЭС инв. №В107001227-00 (20.0300.3087.23   Бубеев Жаргал Баирович)</t>
  </si>
  <si>
    <t>20.0300.3087.23</t>
  </si>
  <si>
    <t>Система учета розничного рынка электроэнергии в Иволгинском РЭС инв. №В107001227-00 (20.0300.2879.23  Дагбаева Ольга Владимиров</t>
  </si>
  <si>
    <t>20.0300.2879.23</t>
  </si>
  <si>
    <t>Система учета розничного рынка электроэнергии в Иволгинском РЭС инв. №В107001227-00 (20.0300.4034.23  Гармаев Геннадий Очирович</t>
  </si>
  <si>
    <t>20.0300.4034.23</t>
  </si>
  <si>
    <t>Система учета розничного рынка электроэнергии в Иволгинском РЭС инв. №В107001227-00 (20.0300.4047.23  Алексеева Оюна Дармаевна)</t>
  </si>
  <si>
    <t>20.0300.4047.23</t>
  </si>
  <si>
    <t>Система учета электроэнергии потребителей Октябрьский РЭС инв. №В107002260-00 (20.0300.2308.22  Лыгденов Галсан Жарагалович)</t>
  </si>
  <si>
    <t>Система учета розничного рынка электроэнерги в Тункинском РЭС инв. №В107001510- 00 (20.0300.7344.23 Шагдуров Николай Жаргалович</t>
  </si>
  <si>
    <t>20.0300.7344.23</t>
  </si>
  <si>
    <t>Система учета розничного рынка электроэнерги в Прибайкальском РЭС инв. №В107001480-00 (20.0300.6922.23 Ткачев Александр Сергеев</t>
  </si>
  <si>
    <t>20.0300.6922.23</t>
  </si>
  <si>
    <t>Система учета розничного рынка электроэнерги в Прибайкальском РЭС инв. №В107001480-00 (20.0300.6642.24 Намбарова Эржена Эрдэмов</t>
  </si>
  <si>
    <t>20.0300.6642.24</t>
  </si>
  <si>
    <t>Система учета розничного рынка электроэнерги в Кабанском РЭС инв. №В107001228-00 (20.0300.8478.23  Димова Светлана Эдуардовна)</t>
  </si>
  <si>
    <t>20.0300.8478.23</t>
  </si>
  <si>
    <t>Система учета розничного рынка электроэнерги в Кижингинском РЭС инв. №В107001471-00 (20.0300.6751.21	Бадмаева Татьяна Тогмитовн</t>
  </si>
  <si>
    <t>20.0300.6751.21</t>
  </si>
  <si>
    <t>Система учета розничного рынка электроэнергии в Городском РЭС инв. №В107001456-00 (20.0300.6798.23   Цыденов Виталий Цыренович)</t>
  </si>
  <si>
    <t>20.0300.6798.23</t>
  </si>
  <si>
    <t>Система учета розничного рынка электроэнергии в Городском РЭС инв. №В107001456- 00 (20.0300.3874.23   Николаева Светлана Виктор</t>
  </si>
  <si>
    <t>Система учета розничного рынка электроэнергии в Городском РЭС инв. №В107001456-00 (20.0300.3579.24  Гомбоев Эрдни Доржиевич)</t>
  </si>
  <si>
    <t>20.0300.3579.24</t>
  </si>
  <si>
    <t>Система учета розничного рынка электроэнергии в Городском РЭС инв. №В107001456-00 (20.0300.1990.24  Жатнуев Сергей Николаевич)</t>
  </si>
  <si>
    <t>20.0300.1990.24</t>
  </si>
  <si>
    <t>Система учета розничного рынка электроэнергии в Городском РЭС инв. №В107001456-00 (20.0300.5137.24  Аюржанаев Арсалан Аркадьеви</t>
  </si>
  <si>
    <t>20.0300.5137.24</t>
  </si>
  <si>
    <t>Система учета розничного рынка электроэнергии в Городском РЭС инв. №В107001456-00 (20.0300.2902.24  Медведева Марина Владимиров</t>
  </si>
  <si>
    <t>20.0300.2902.24</t>
  </si>
  <si>
    <t>Система учета розничного рынка электроэнергии в Городском РЭС инв. №В107001456-00 (20.0300.2144.22  ПЕРЕЛЫГИН ИВАН АЛЕКСЕЕВИЧ)</t>
  </si>
  <si>
    <t>20.0300.2144.22</t>
  </si>
  <si>
    <t>Система учета розничного рынка электроэнергии в Городском РЭС инв. №В107001456-00 (20.0300.1888.24  Цыбикова Наталия Александро</t>
  </si>
  <si>
    <t>20.0300.1888.24</t>
  </si>
  <si>
    <t>Система учета розничного рынка электроэнергии в Городском РЭС инв. №В107001456-00 (20.0300.2143.24  Доргеева Нина Дымбрыловна)</t>
  </si>
  <si>
    <t>20.0300.2143.24</t>
  </si>
  <si>
    <t>Система учета розничного рынка электроэнергии в Городском РЭС инв. №В107001456-00 (20.0300.4876.24  Будаева Туяна Константиновн</t>
  </si>
  <si>
    <t>20.0300.4876.24</t>
  </si>
  <si>
    <t>Система учета розничного рынка электроэнергии в Городском РЭС инв. №В107001456-00 (20.0300.4468.24  Банзаракцаев Чингиз Добчино</t>
  </si>
  <si>
    <t>20.0300.4468.24</t>
  </si>
  <si>
    <t>Система учета розничного рынка электроэнергии в Городском РЭС инв. №В107001456-00 (20.0300.6738.24  Житихин Роман Валерьевич)</t>
  </si>
  <si>
    <t>20.0300.6738.24</t>
  </si>
  <si>
    <t>Система учета розничного рынка электроэнергии в Городском РЭС инв. №В107001456-00 (20.0300.7232.22  Сушкеева Оюна Баторовна)</t>
  </si>
  <si>
    <t>20.0300.7232.22</t>
  </si>
  <si>
    <t>Система учета розничного рынка электроэнергии в Городском РЭС инв. №В107001456-00 (20.0300.2613.24  Пономарева Светлана Николае</t>
  </si>
  <si>
    <t>20.0300.2613.24</t>
  </si>
  <si>
    <t>Система учета розничного рынка электроэнергии в Городском РЭС инв. №В107001456-00 (20.0300.2372.24  Посельская Дарья Ивановна)</t>
  </si>
  <si>
    <t>20.0300.2372.24</t>
  </si>
  <si>
    <t>Система учета розничного рынка электроэнергии в Городском РЭС инв. №В107001456-00 (20.0300.2389.24  Елшина Татьяна Геннадьевна)</t>
  </si>
  <si>
    <t>20.0300.2389.24</t>
  </si>
  <si>
    <t>Система учета розничного рынка электроэнергии в Городском РЭС инв. №В107001456-00 (20.0300.6955.23 Цыбикмитов Батор Баирович)</t>
  </si>
  <si>
    <t>20.0300.6955.23</t>
  </si>
  <si>
    <t>Система учета розничного рынка электроэнергии в Городском РЭС инв. №В107001456-00 (20.0300.3123.24  Кадочников Денис Александро</t>
  </si>
  <si>
    <t>20.0300.3123.24</t>
  </si>
  <si>
    <t>Система учета розничного рынка электроэнергии в Городском РЭС инв. №В107001456-00 (20.0300.3881.24  Нанзатова Алла Георгиевна)</t>
  </si>
  <si>
    <t>20.0300.3881.24</t>
  </si>
  <si>
    <t>Система учета розничного рынка электроэнергии в Городском РЭС инв. №В107001456-00 (20.0300.2296.24  Кириллова Дулма Владимировн</t>
  </si>
  <si>
    <t>20.0300.2296.24</t>
  </si>
  <si>
    <t>Система учета розничного рынка электроэнергии в Городском РЭС инв. №В107001456-00 (20.0300.3217.23  Дымшеева Доржима Даши-Доржи</t>
  </si>
  <si>
    <t>20.0300.3217.23</t>
  </si>
  <si>
    <t>Система учета розничного рынка электроэнергии в Городском РЭС инв. №В107001456-00 (20.0300.7209.24 Буянтуев Майдари Жамсаранови</t>
  </si>
  <si>
    <t>20.0300.7209.24</t>
  </si>
  <si>
    <t>Система учета розничного рынка электроэнергии в Городском РЭС инв. №В107001456-00 (20.0300.4381.24  Жуков Вячеслав Александрови</t>
  </si>
  <si>
    <t>20.0300.4381.24</t>
  </si>
  <si>
    <t>Система учета розничного рынка электроэнергии в Городском РЭС инв. №В107001456-00 (20.0300.6903.24  Дашеев Виктор Александрович</t>
  </si>
  <si>
    <t>20.0300.6903.24</t>
  </si>
  <si>
    <t>Система учета розничного рынка электроэнергии в Городском РЭС инв. №В107001456-00 (20.0300.3840.24  Киселев Андрей Николаевич)</t>
  </si>
  <si>
    <t>20.0300.3840.24</t>
  </si>
  <si>
    <t>Система учета розничного рынка электроэнергии в Городском РЭС инв. №В107001456-00 (20.0300.1297.23  Балданова Аюна Владимировна</t>
  </si>
  <si>
    <t>20.0300.1297.23</t>
  </si>
  <si>
    <t>Система учета розничного рынка электроэнергии в Городском РЭС инв. №В107001456-00 (20.0300.4029.24  Цыдыпов Алексей Викторович)</t>
  </si>
  <si>
    <t>20.0300.4029.24</t>
  </si>
  <si>
    <t>Система учета розничного рынка электроэнергии в Городском РЭС инв. №В107001456-00 (20.0300.3906.24  Дмитреева Галина Владимиров</t>
  </si>
  <si>
    <t>20.0300.3906.24</t>
  </si>
  <si>
    <t>Система учета розничного рынка электроэнергии в Городском РЭС инв. №В107001456-00 (20.0300.3870.24   Цыденжапов Аюша Евгеньевич</t>
  </si>
  <si>
    <t>20.0300.3870.24</t>
  </si>
  <si>
    <t>Система учета розничного рынка электроэнергии в Городском РЭС инв. №В107001456-00 (20.0300.2970.24  Гунгаагийн Вячеслав Отгонцо</t>
  </si>
  <si>
    <t>20.0300.2970.24</t>
  </si>
  <si>
    <t>Система учета розничного рынка электроэнергии в Городском РЭС инв. №В107001456-00 (20.0300.3061.23  Базаров Цырен Бэликович)</t>
  </si>
  <si>
    <t>20.0300.3061.23</t>
  </si>
  <si>
    <t>Система учета розничного рынка электроэнергии в Городском РЭС инв. №В107001456-00 (20.0300.7368.23  Фролова Мария Олеговна)</t>
  </si>
  <si>
    <t>20.0300.7368.23</t>
  </si>
  <si>
    <t>Система учета розничного рынка электроэнергии в Городском РЭС инв. №В107001456-00 (20.0300.3685.24  Алексеев Михаил Николаевич)</t>
  </si>
  <si>
    <t>20.0300.3685.24</t>
  </si>
  <si>
    <t>Система учета розничного рынка электроэнергии в Городском РЭС инв. №В107001456-00 (20.0300.3663.24  Бадмаев Роман Сангаржабович</t>
  </si>
  <si>
    <t>20.0300.3663.24</t>
  </si>
  <si>
    <t>Система учета розничного рынка электроэнергии в Городском РЭС инв. №В107001456-00 (20.0300.2476.24  Яковлева Валентина Петровна</t>
  </si>
  <si>
    <t>20.0300.2476.24</t>
  </si>
  <si>
    <t>Система учета розничного рынка электроэнергии в Городском РЭС инв. №В107001456-00 (20.0300.6391.24  Мудусов Александр Молорович</t>
  </si>
  <si>
    <t>20.0300.6391.24</t>
  </si>
  <si>
    <t>Система учета розничного рынка электроэнергии в Городском РЭС инв. №В107001456-00 (20.0300.1515.24 Гармаев Саян Октябрьевич)</t>
  </si>
  <si>
    <t>20.0300.1515.24</t>
  </si>
  <si>
    <t>Система учета розничного рынка электроэнергии в Городском РЭС инв. №В107001456-00 (20.0300.3161.24  Большакова Татьяна Лубсанов</t>
  </si>
  <si>
    <t>20.0300.3161.24</t>
  </si>
  <si>
    <t>Система учета розничного рынка электроэнергии в Городском РЭС инв. №В107001456-00 (20.0300.7577.23  Гунгаров Жаргал Чингисович)</t>
  </si>
  <si>
    <t>20.0300.7577.23</t>
  </si>
  <si>
    <t>Система учета розничного рынка электроэнергии в Городском РЭС инв. №В107001456-00 (20.0300.3602.22  Кучина Ирина Григорьевна)</t>
  </si>
  <si>
    <t>20.0300.3602.22</t>
  </si>
  <si>
    <t>Система учета розничного рынка электроэнергии в Городском РЭС инв. №В107001456-00 (20.0300.6101.24  Хартахоева Жаргалма Зоригту</t>
  </si>
  <si>
    <t>20.0300.6101.24</t>
  </si>
  <si>
    <t>Система учета розничного рынка электроэнергии в Городском РЭС инв. №В107001456-00 (20.0300.4830.24  Маладаев Александр Хышиктуе</t>
  </si>
  <si>
    <t>20.0300.4830.24</t>
  </si>
  <si>
    <t>Система учета розничного рынка электроэнергии в Городском РЭС инв. №В107001456-00 (20.0300.3970.24  Пурбуев Николай Гурдоржиеви</t>
  </si>
  <si>
    <t>20.0300.3970.24</t>
  </si>
  <si>
    <t>Система учета розничного рынка электроэнергии в Городском РЭС инв. №В107001456-00 (20.0300.5479.24  Троегубов Олег Алексеевич)</t>
  </si>
  <si>
    <t>20.0300.5479.24</t>
  </si>
  <si>
    <t>Система учета розничного рынка электроэнергии в Городском РЭС инв. №В107001456-00 (20.0300.6713.23  Цыбенова Цырен-Ханда Цыбико</t>
  </si>
  <si>
    <t>20.0300.6713.23</t>
  </si>
  <si>
    <t>Система учета розничного рынка электроэнерги в Заиграевском РЭС инв. №В107001455-00 (20.0300.5505.24  ИП Курбатова Тамара Милор</t>
  </si>
  <si>
    <t>20.0300.5505.24</t>
  </si>
  <si>
    <t>Система учета розничного рынка электроэнерги в Заиграевском РЭС инв. №В107001455-00 (20.0300.7012.24	Овчинникова Наталья Юрьевн</t>
  </si>
  <si>
    <t>20.0300.7012.24</t>
  </si>
  <si>
    <t>Система учета розничного рынка электроэнерги в Заиграевском РЭС инв. №В107001455-00 (20.0300.5680.24	Плотников Михаил Владимиро</t>
  </si>
  <si>
    <t>20.0300.5680.24</t>
  </si>
  <si>
    <t>Система учета розничного рынка электроэнерги в Заиграевском РЭС инв. №В107001455-00 (20.0300.5864.24	Базарова Наина Сергеевна)</t>
  </si>
  <si>
    <t>20.0300.5864.24</t>
  </si>
  <si>
    <t>Система учета розничного рынка электроэнерги в Заиграевском РЭС инв. №В107001455-00 (20.0300.6601.24	ИП Сангалова Арюна Бальжин</t>
  </si>
  <si>
    <t>20.0300.6601.24</t>
  </si>
  <si>
    <t>Система учета розничного рынка электроэнерги в Заиграевском РЭС инв. №В107001455-00 (20.0300.4266.24	ИП Болонева Зоя Викторовна</t>
  </si>
  <si>
    <t>20.0300.4266.24</t>
  </si>
  <si>
    <t>Система учета розничного рынка электроэнерги в Заиграевском РЭС инв. №В107001455-00 (20.0300.3380.24	Федякова Дарья Сергеевна)</t>
  </si>
  <si>
    <t>20.0300.3380.24</t>
  </si>
  <si>
    <t>Система учета розничного рынка электроэнерги в Заиграевском РЭС инв. №В107001455-00 (20.0300.2952.24	 Мхитарян Сурен Владимиров</t>
  </si>
  <si>
    <t>20.0300.2952.24</t>
  </si>
  <si>
    <t>Система учета розничного рынка электроэнерги в Заиграевском РЭС инв. №В107001455-00 (20.0300.3990.24	ПАО Ростелеком)</t>
  </si>
  <si>
    <t>20.0300.3990.24</t>
  </si>
  <si>
    <t>Система учета розничного рынка электроэнерги в Заиграевском РЭС инв. №В107001455-00 (20.0300.4664.24	Козулина Анна Николаевна)</t>
  </si>
  <si>
    <t>20.0300.4664.24</t>
  </si>
  <si>
    <t>Система учета розничного рынка электроэнерги в Заиграевском РЭС инв. №В107001455-00 (20.0300.7137.23	 Григорьян Александр Влади</t>
  </si>
  <si>
    <t>20.0300.7137.23</t>
  </si>
  <si>
    <t>Система учета розничного рынка электроэнерги в Кабанском РЭС инв. №В107001228-00 (20.0300.3026.21  МИРЯШЕВ ИЛЬЯ ПАВЛОВИЧ)</t>
  </si>
  <si>
    <t>20.0300.3026.21</t>
  </si>
  <si>
    <t>Система учета розничного рынка электроэнерги в Кабанском РЭС инв. №В107001228-00 (20.0300.4714.22  Булдаев Сергей Николаевич)</t>
  </si>
  <si>
    <t>Система учета розничного рынка электроэнерги в Кабанском РЭС инв. №В107001228-00 (20.0300.4817.22  Лещик Геннадий Васильевич)</t>
  </si>
  <si>
    <t>20.0300.4817.22</t>
  </si>
  <si>
    <t>Система учета розничного рынка электроэнерги в Кабанском РЭС инв. №В107001228-00 (20.0300.7086.24  Аранзаева Зинаида Бухаевна)</t>
  </si>
  <si>
    <t>20.0300.7086.24</t>
  </si>
  <si>
    <t>Система учета розничного рынка электроэнерги в Заиграевском РЭС инв. №В107001455-00 (20.0300.7943.24  Соболев Александр Олегови</t>
  </si>
  <si>
    <t>20.0300.7943.24</t>
  </si>
  <si>
    <t>Система учета розничного рынка электроэнерги в Тункинском РЭС инв. №В107001510- 00 (20.0300.1876.24	Ошорова Дарима Дамбаевна)</t>
  </si>
  <si>
    <t>20.0300.1876.24</t>
  </si>
  <si>
    <t>Система учета розничного рынка электроэнерги в Тункинском РЭС инв. №В107001510- 00 (20.0300.2241.24	Шакталаев Георгий Жамбыл-До</t>
  </si>
  <si>
    <t>20.0300.2241.24</t>
  </si>
  <si>
    <t>Система учета розничного рынка электроэнерги в Тункинском РЭС инв. №В107001510- 00 (20.0300.2314.24	Дамбаев Леонид Даша-Нимаеви</t>
  </si>
  <si>
    <t>20.0300.2314.24</t>
  </si>
  <si>
    <t>Система учета розничного рынка электроэнерги в Тункинском РЭС инв. №В107001510- 00 (20.0300.2402.24	Будаева Зоригма Иринчиновна</t>
  </si>
  <si>
    <t>20.0300.2402.24</t>
  </si>
  <si>
    <t>Система учета розничного рынка электроэнерги в Тункинском РЭС инв. №В107001510- 00 (20.0300.2712.24	Сыбенов Алексей Робертович)</t>
  </si>
  <si>
    <t>20.0300.2712.24</t>
  </si>
  <si>
    <t>Система учета розничного рынка электроэнерги в Тункинском РЭС инв. №В107001510- 00 (20.0300.2792.24	Сыренова Анна Аркадьевна)</t>
  </si>
  <si>
    <t>20.0300.2792.24</t>
  </si>
  <si>
    <t>Система учета розничного рынка электроэнерги в Тункинском РЭС инв. №В107001510- 00 (20.0300.3052.24	Парпаева Оюна Валерьевна)</t>
  </si>
  <si>
    <t>20.0300.3052.24</t>
  </si>
  <si>
    <t>Система учета розничного рынка электроэнерги в Тункинском РЭС инв. №В107001510- 00 (20.0300.3066.24	Халхаева Альбина Валерьевна</t>
  </si>
  <si>
    <t>20.0300.3066.24</t>
  </si>
  <si>
    <t>Система учета розничного рынка электроэнерги в Тункинском РЭС инв. №В107001510- 00 (20.0300.3797.24	Урбанова Виктория Ларионовн</t>
  </si>
  <si>
    <t>20.0300.3797.24</t>
  </si>
  <si>
    <t>Система учета розничного рынка электроэнерги в Тункинском РЭС инв. №В107001510- 00 (20.0300.4607.24	Общество с ограниченной отв</t>
  </si>
  <si>
    <t>20.0300.4607.24</t>
  </si>
  <si>
    <t>Система учета розничного рынка электроэнерги в Тункинском РЭС инв. №В107001510- 00 (20.0300.5053.23	Воейкова Лариса Сергеевна)</t>
  </si>
  <si>
    <t>20.0300.5053.23</t>
  </si>
  <si>
    <t>Система учета розничного рынка электроэнерги в Тункинском РЭС инв. №В107001510- 00 (20.0300.1581.24	Кучумов Евгений Николаевич)</t>
  </si>
  <si>
    <t>20.0300.1581.24</t>
  </si>
  <si>
    <t>Система учета розничного рынка электроэнерги в Тункинском РЭС инв. №В107001510- 00 (20.0300.2854.24	МАУ "ХО АМО СП "Сойотское")</t>
  </si>
  <si>
    <t>20.0300.2854.24</t>
  </si>
  <si>
    <t>Система учета розничного рынка электроэнерги в Тункинском РЭС инв. №В107001510- 00 (20.0300.149.24	Батуева Оюна Цыденовна)</t>
  </si>
  <si>
    <t>20.0300.149.24</t>
  </si>
  <si>
    <t>Система учета розничного рынка электроэнерги в Тункинском РЭС инв. №В107001510- 00 (20.0300.1437.24	Байдаева Дарима Намсараевна</t>
  </si>
  <si>
    <t>20.0300.1437.24</t>
  </si>
  <si>
    <t>Система учета розничного рынка электроэнерги в Тункинском РЭС инв. №В107001510- 00 (20.0300.1997.24	Гыргешкинова Елена Эдуардов</t>
  </si>
  <si>
    <t>20.0300.1997.24</t>
  </si>
  <si>
    <t>Система учета розничного рынка электроэнерги в Тункинском РЭС инв. №В107001510- 00 (20.0300.3615.24	Лиденева Татьяна Витальевна</t>
  </si>
  <si>
    <t>20.0300.3615.24</t>
  </si>
  <si>
    <t>Система учета розничного рынка электроэнерги в Северобайкальском РЭС инв. №В107001229-00 (20.0300.3804.24	Дубинко Александр Лео</t>
  </si>
  <si>
    <t>20.0300.3804.24</t>
  </si>
  <si>
    <t>Система учета розничного рынка электроэнерги в Северобайкальском РЭС инв. №В107001229-00 (20.0300.4110.24	Волков Александр Миха</t>
  </si>
  <si>
    <t>20.0300.4110.24</t>
  </si>
  <si>
    <t>Система учета розничного рынка электроэнерги в Северобайкальском РЭС инв. №В107001229-00 (20.0300.5129.24	Кусаинов Кумарбек Рах</t>
  </si>
  <si>
    <t>20.0300.5129.24</t>
  </si>
  <si>
    <t>Система учета розничного рынка электроэнерги в Северобайкальском РЭС инв. №В107001229-00 (20.0300.6309.24	Усмонов Фарух Гаюрови</t>
  </si>
  <si>
    <t>20.0300.6309.24</t>
  </si>
  <si>
    <t>Система учета розничного рынка электроэнерги в Северобайкальском РЭС инв. №В107001229-00 (20.0300.6988.24	Семенов Денис Василье</t>
  </si>
  <si>
    <t>20.0300.6988.24</t>
  </si>
  <si>
    <t>Система учета розничного рынка электроэнерги в Северобайкальском РЭС инв. №В107001229-00 (20.0300.5238.24	Будаев Булат Бадмажап</t>
  </si>
  <si>
    <t>20.0300.5238.24</t>
  </si>
  <si>
    <t>Система учета розничного рынка электроэнерги в Северобайкальском РЭС инв. №В107001229-00 (20.0300.5275.24	ТАРАСОВ ВИТАЛИЙ МИХАЙ</t>
  </si>
  <si>
    <t>20.0300.5275.24</t>
  </si>
  <si>
    <t>Система учета розничного рынка электроэнерги в Северобайкальском РЭС инв. №В107001229-00 (20.0300.6598.24	Махмудов Искандар Исм</t>
  </si>
  <si>
    <t>20.0300.6598.24</t>
  </si>
  <si>
    <t>Система учета розничного рынка электроэнерги в Баргузинском РЭС инв. №В107001508-00 (20.0300.5446.24	Бадмаева Дарима Батоевна)</t>
  </si>
  <si>
    <t>20.0300.5446.24</t>
  </si>
  <si>
    <t>Система учета розничного рынка электроэнерги в Баргузинском РЭС инв. №В107001508-00 (20.0300.6062.24	Шангина Татьяна Екимовна)</t>
  </si>
  <si>
    <t>20.0300.6062.24</t>
  </si>
  <si>
    <t>Система учета розничного рынка электроэнерги в Баргузинском РЭС инв. №В107001508-00 (20.0300.6234.24	Пестряков Иван Анатольевич</t>
  </si>
  <si>
    <t>20.0300.6234.24</t>
  </si>
  <si>
    <t>Система учета розничного рынка электроэнерги в Баргузинском РЭС инв. №В107001508-00 (20.0300.6543.24	Шелковников Сергей Николае</t>
  </si>
  <si>
    <t>20.0300.6543.24</t>
  </si>
  <si>
    <t>Система учета розничного рынка электроэнерги в Баргузинском РЭС инв. №В107001508-00 (20.0300.6725.24	Мокрова Татьяна Анатольевн</t>
  </si>
  <si>
    <t>20.0300.6725.24</t>
  </si>
  <si>
    <t>Система учета розничного рынка электроэнерги в Баргузинском РЭС инв. №В107001508-00 (20.0300.6798.24	Т2 Мобайл, ООО)</t>
  </si>
  <si>
    <t>20.0300.6798.24</t>
  </si>
  <si>
    <t>Система учета розничного рынка электроэнерги в Баргузинском РЭС инв. №В107001508-00 (20.0300.7035.24	Зубовская Валентина Алексе</t>
  </si>
  <si>
    <t>20.0300.7035.24</t>
  </si>
  <si>
    <t>Система учета розничного рынка электроэнерги в Баргузинском РЭС инв. №В107001508-00 (20.0300.7038.24	Зубовская Валентина Алексе</t>
  </si>
  <si>
    <t>20.0300.7038.24</t>
  </si>
  <si>
    <t>Система учета розничного рынка электроэнерги в Баргузинском РЭС инв. №В107001508-00 (20.0300.4288.22	Жалсанова Татьяна Ламажапо</t>
  </si>
  <si>
    <t>20.0300.4288.22</t>
  </si>
  <si>
    <t>Система учета розничного рынка электроэнерги в Баргузинском РЭС инв. №В107001508-00 (20.0300.172.24	Цивилев Герман Степанович)</t>
  </si>
  <si>
    <t>20.0300.172.24</t>
  </si>
  <si>
    <t>Система учета розничного рынка электроэнерги в Баргузинском РЭС инв. №В107001508-00 (20.0300.2929.24	Ринчинова Елена Жаргаловна</t>
  </si>
  <si>
    <t>20.0300.2929.24</t>
  </si>
  <si>
    <t>Система учета розничного рынка электроэнерги в Баргузинском РЭС инв. №В107001508-00 (20.0300.3800.24	Очиров Виталий Александров</t>
  </si>
  <si>
    <t>20.0300.3800.24</t>
  </si>
  <si>
    <t>Система учета розничного рынка электроэнерги в Баргузинском РЭС инв. №В107001508-00 (20.0300.4943.24	Цоктоев Александр Очирович</t>
  </si>
  <si>
    <t>20.0300.4943.24</t>
  </si>
  <si>
    <t>Система учета розничного рынка электроэнерги в Баргузинском РЭС инв. №В107001508-00 (20.0300.5791.24	Буторова Галина Константин</t>
  </si>
  <si>
    <t>20.0300.5791.24</t>
  </si>
  <si>
    <t>Система учета розничного рынка электроэнерги в Баргузинском РЭС инв. №В107001508-00 (20.0300.5858.24	Пискунов Валерий Михайлови</t>
  </si>
  <si>
    <t>20.0300.5858.24</t>
  </si>
  <si>
    <t>Система учета розничного рынка электроэнерги в Баргузинском РЭС инв. №В107001508-00 (20.0300.7478.24	Гаврилова Галина Михайловн</t>
  </si>
  <si>
    <t>20.0300.7478.24</t>
  </si>
  <si>
    <t>Система учета розничного рынка электроэнерги в Прибайкальском РЭС инв. №В107001480-00 (20.0300.7249.23	Егорова Евгения Ивановна</t>
  </si>
  <si>
    <t>20.0300.7249.23</t>
  </si>
  <si>
    <t>Система учета розничного рынка электроэнерги в Прибайкальском РЭС инв. №В107001480-00 (20.0300.4363.24	Очиров Станислав Анатоль</t>
  </si>
  <si>
    <t>20.0300.4363.24</t>
  </si>
  <si>
    <t>Система учета розничного рынка электроэнерги в Курумканском РЭС инв. №В107002145-00 (20.0300.4080.24	Шактаханова Дарина Владими</t>
  </si>
  <si>
    <t>20.0300.4080.24</t>
  </si>
  <si>
    <t>Система учета розничного рынка электроэнерги в Кабанском РЭС инв. №В107001228-00 (20.0300.4578.24   Баландина Любовь Иннокентье</t>
  </si>
  <si>
    <t>20.0300.4578.24</t>
  </si>
  <si>
    <t>Система учета розничного рынка электроэнерги в Кабанском РЭС инв. №В107001228-00 (20.0300.2148.24  Гишка Тамара Порфирьевна)</t>
  </si>
  <si>
    <t>20.0300.2148.24</t>
  </si>
  <si>
    <t>Система учета розничного рынка электроэнерги в Кабанском РЭС инв. №В107001228-00 (20.0300.2928.24  Исрафилов Новруз Акрам оглы)</t>
  </si>
  <si>
    <t>20.0300.2928.24</t>
  </si>
  <si>
    <t>Система учета розничного рынка электроэнерги в Кабанском РЭС инв. №В107001228-00 (20.0300.3701.24   Снетков Григорий Васильевич</t>
  </si>
  <si>
    <t>20.0300.3701.24</t>
  </si>
  <si>
    <t>Система учета электроэнергии потребителей Железнодорожный РЭС инв. №В107002261-00 (20.0300.3845.24	Васильев Денис Борисович)</t>
  </si>
  <si>
    <t>20.0300.3845.24</t>
  </si>
  <si>
    <t>Система учета электроэнергии потребителей Железнодорожный РЭС инв. №В107002261-00 (20.0300.7070.23	Томитова Ольга Владимировна)</t>
  </si>
  <si>
    <t>20.0300.7070.23</t>
  </si>
  <si>
    <t>Система учета электроэнергии потребителей Железнодорожный РЭС инв. №В107002261-00 (20.0300.6617.24	Смолин Алексей Николаевич)</t>
  </si>
  <si>
    <t>20.0300.6617.24</t>
  </si>
  <si>
    <t>Система учета электроэнергии потребителей Железнодорожный РЭС инв. №В107002261-00 (20.0300.4615.23	 Печкин Максим Михайлович)</t>
  </si>
  <si>
    <t>20.0300.4615.23</t>
  </si>
  <si>
    <t>Система учета электроэнергии потребителей Железнодорожный РЭС инв. №В107002261-00 (20.0300.2512.24	Дмитриев Михаил Валерьевич)</t>
  </si>
  <si>
    <t>20.0300.2512.24</t>
  </si>
  <si>
    <t>Система учета электроэнергии потребителей Железнодорожный РЭС инв. №В107002261-00 (20.0300.5447.24	 Цыбикова Оюна Дашадоржиевна</t>
  </si>
  <si>
    <t>20.0300.5447.24</t>
  </si>
  <si>
    <t>Система учета электроэнергии потребителей Железнодорожный РЭС инв. №В107002261-00 (20.0300.2801.24	Бадлуев Дандар Жапович)</t>
  </si>
  <si>
    <t>20.0300.2801.24</t>
  </si>
  <si>
    <t>Система учета электроэнергии потребителей Железнодорожный РЭС инв. №В107002261-00 (20.0300.1752.23	 Братченко Светлана Викторов</t>
  </si>
  <si>
    <t>Система учета электроэнергии потребителей Железнодорожный РЭС инв. №В107002261-00 (20.0300.8133.23	Власова Валентина Васильевна</t>
  </si>
  <si>
    <t>20.0300.8133.23</t>
  </si>
  <si>
    <t>Система учета электроэнергии потребителей Железнодорожный РЭС инв. №В107002261-00 (20.0300.1135.24	Табданов Максим Олегович)</t>
  </si>
  <si>
    <t>20.0300.1135.24</t>
  </si>
  <si>
    <t>Система учета электроэнергии потребителей Октябрьский РЭС инв. №В107002260-00 (20.0300.3143.24  Дармаев Алдар Тумэрович)</t>
  </si>
  <si>
    <t>20.0300.3143.24</t>
  </si>
  <si>
    <t>Система учета электроэнергии потребителей Октябрьский РЭС инв. №В107002260-00 (20.0300.2629.23  Суворова Ольга Алексеевна)</t>
  </si>
  <si>
    <t>20.0300.2629.23</t>
  </si>
  <si>
    <t>Система учета электроэнергии потребителей Октябрьский РЭС инв. №В107002260-00 (20.0300.7730.23   Степанов Алексей Сергеевич)</t>
  </si>
  <si>
    <t>20.0300.7730.23</t>
  </si>
  <si>
    <t>Система учета электроэнергии потребителей Октябрьский РЭС инв. №В107002260-00 (20.0300.4674.24  Бутылина Виктория Николаевна)</t>
  </si>
  <si>
    <t>20.0300.4674.24</t>
  </si>
  <si>
    <t>Система учета электроэнергии потребителей Октябрьский РЭС инв. №В107002260-00 (20.0300.5282.24  Турбянов Александр Леонидович)</t>
  </si>
  <si>
    <t>20.0300.5282.24</t>
  </si>
  <si>
    <t>Система учета электроэнергии потребителей Октябрьский РЭС инв. №В107002260-00 (20.0300.5795.24  Яковлев Михаил Витальевич)</t>
  </si>
  <si>
    <t>20.0300.5795.24</t>
  </si>
  <si>
    <t>Система учета электроэнергии потребителей Октябрьский РЭС инв. №В107002260-00 (20.0300.5751.24  Тыгылдырова Бальжима Цыдыповна)</t>
  </si>
  <si>
    <t>20.0300.5751.24</t>
  </si>
  <si>
    <t>Система учета электроэнергии потребителей Октябрьский РЭС инв. №В107002260-00 (20.0300.6443.24  Булдакова Наталья Александровна</t>
  </si>
  <si>
    <t>20.0300.6443.24</t>
  </si>
  <si>
    <t>Система учета электроэнергии потребителей Октябрьский РЭС инв. №В107002260-00 (20.0300.5565.24  Базаров Чингис Соелович)</t>
  </si>
  <si>
    <t>20.0300.5565.24</t>
  </si>
  <si>
    <t>Система учета электроэнергии потребителей Октябрьский РЭС инв. №В107002260-00 (20.0300.4548.24  Сырбу Дмитрий Владимирович)</t>
  </si>
  <si>
    <t>20.0300.4548.24</t>
  </si>
  <si>
    <t>Система учета электроэнергии потребителей Октябрьский РЭС инв. №В107002260-00 (20.0300.6023.24  Перфильева Евгения Александровн</t>
  </si>
  <si>
    <t>20.0300.6023.24</t>
  </si>
  <si>
    <t>Система учета электроэнергии потребителей Октябрьский РЭС инв. №В107002260-00 (20.0300.5768.24  Юрьев Александр Иннокентьевич)</t>
  </si>
  <si>
    <t>20.0300.5768.24</t>
  </si>
  <si>
    <t>Система учета электроэнергии потребителей Октябрьский РЭС инв. №В107002260-00 (20.0300.7090.24  Захарова Анастасия Николаевна)</t>
  </si>
  <si>
    <t>20.0300.7090.24</t>
  </si>
  <si>
    <t>Система учета электроэнергии потребителей Октябрьский РЭС инв. №В107002260-00 (20.0300.5410.24  ООО "ГЛК-Энерго27")</t>
  </si>
  <si>
    <t>20.0300.5410.24</t>
  </si>
  <si>
    <t>Система учета электроэнергии потребителей Октябрьский РЭС инв. №В107002260-00 (20.0300.3874.24  Шотхоева Дулма Баировна)</t>
  </si>
  <si>
    <t>20.0300.3874.24</t>
  </si>
  <si>
    <t>Система учета электроэнергии потребителей Октябрьский РЭС инв. №В107002260-00 (20.0300.5267.24  Котыхов Максим Владимирович)</t>
  </si>
  <si>
    <t>20.0300.5267.24</t>
  </si>
  <si>
    <t>Система учета электроэнергии потребителей Октябрьский РЭС инв. №В107002260-00 (20.0300.2201.24  Русанова Елена Владимировна)</t>
  </si>
  <si>
    <t>20.0300.2201.24</t>
  </si>
  <si>
    <t>Система учета электроэнергии потребителей Октябрьский РЭС инв. №В107002260-00 (20.0300.3068.24  Мункуева Виктория Борисовна)</t>
  </si>
  <si>
    <t>20.0300.3068.24</t>
  </si>
  <si>
    <t>Система учета электроэнергии потребителей Октябрьский РЭС инв. №В107002260-00 (20.0300.4153.24  Лигай Геннадий Сергеевич)</t>
  </si>
  <si>
    <t>20.0300.4153.24</t>
  </si>
  <si>
    <t>Система учета электроэнергии потребителей Октябрьский РЭС инв. №В107002260-00 (20.0300.7483.24   Иванова Елена Андреевна)</t>
  </si>
  <si>
    <t>20.0300.7483.24</t>
  </si>
  <si>
    <t>Система учета электроэнергии потребителей Октябрьский РЭС инв. №В107002260-00 (20.0300.7721.21  ИВАНОВА ОЛЬГА ВИКТОРОВНА)</t>
  </si>
  <si>
    <t>20.0300.7721.21</t>
  </si>
  <si>
    <t>Система учета электроэнергии потребителей Октябрьский РЭС инв. №В107002260-00 (20.0300.365.24  Зандакова Чимита Григорьевна)</t>
  </si>
  <si>
    <t>Система учета электроэнергии потребителей Октябрьский РЭС инв. №В107002260-00 (20.0300.4503.23  Кузнецова Кира Викторовна)</t>
  </si>
  <si>
    <t>20.0300.4503.23</t>
  </si>
  <si>
    <t>Система учета электроэнергии потребителей Октябрьский РЭС инв. №В107002260-00 (20.0300.2485.23  Дамдинова Бадмажап Цыреновна)</t>
  </si>
  <si>
    <t>20.0300.2485.23</t>
  </si>
  <si>
    <t>Система учета электроэнергии потребителей Октябрьский РЭС инв. №В107002260-00 (20.0300.6384.23   Бетехтина Ольга Александровна)</t>
  </si>
  <si>
    <t>20.0300.6384.23</t>
  </si>
  <si>
    <t>Система учета электроэнергии потребителей Октябрьский РЭС инв. №В107002260-00 (20.0300.1597.24   Лубсанова Ольга Барадиевна)</t>
  </si>
  <si>
    <t>20.0300.1597.24</t>
  </si>
  <si>
    <t>Система учета электроэнергии потребителей Октябрьский РЭС инв. №В107002260-00 (20.0300.6555.23  Гармаева Марина Мунхоевна)</t>
  </si>
  <si>
    <t>20.0300.6555.23</t>
  </si>
  <si>
    <t>Система учета электроэнергии потребителей Октябрьский РЭС инв. №В107002260-00 (20.0300.2133.24  Доржиева Ирина Анатольевна)</t>
  </si>
  <si>
    <t>20.0300.2133.24</t>
  </si>
  <si>
    <t>Система учета электроэнергии потребителей Октябрьский РЭС инв. №В107002260-00 (20.0300.337.23  Корытов Геннадий Александрович)</t>
  </si>
  <si>
    <t>20.0300.337.23</t>
  </si>
  <si>
    <t>Система учета электроэнергии потребителей Октябрьский РЭС инв. №В107002260-00 (20.0300.4171.24  Гомбожапов Мунко Бато-Очирович)</t>
  </si>
  <si>
    <t>20.0300.4171.24</t>
  </si>
  <si>
    <t>Система учета электроэнергии потребителей Октябрьский РЭС инв. №В107002260-00 (20.0300.3033.24  Лямзикова Наталья Сергеевна)</t>
  </si>
  <si>
    <t>20.0300.3033.24</t>
  </si>
  <si>
    <t>Система учета электроэнергии потребителей Октябрьский РЭС инв. №В107002260-00 (20.0300.1454.24   Ширеторова Арюна Артуровна)</t>
  </si>
  <si>
    <t>20.0300.1454.24</t>
  </si>
  <si>
    <t>Система учета электроэнергии потребителей Октябрьский РЭС инв. №В107002260-00 (20.0300.7802.24  Шабанов Булат Олегович)</t>
  </si>
  <si>
    <t>20.0300.7802.24</t>
  </si>
  <si>
    <t>Система учета электроэнергии потребителей Октябрьский РЭС инв. №В107002260-00 (20.0300.2439.24   Алексеева Светлана Витальевна)</t>
  </si>
  <si>
    <t>20.0300.2439.24</t>
  </si>
  <si>
    <t>Система учета электроэнергии потребителей Советский РЭС инв. №В107002259-00 (20.0300.7657.23  Нечаев Николай Александрович)</t>
  </si>
  <si>
    <t>20.0300.7657.23</t>
  </si>
  <si>
    <t>Система учета электроэнергии потребителей Советский РЭС инв. №В107002259-00 (20.0300.7607.23  Теслева Наталья Магсумовна)</t>
  </si>
  <si>
    <t>20.0300.7607.23</t>
  </si>
  <si>
    <t>Система учета электроэнергии потребителей Советский РЭС инв. №В107002259-00 (20.0300.4472.24  Башинов Петр Андреевич)</t>
  </si>
  <si>
    <t>20.0300.4472.24</t>
  </si>
  <si>
    <t>Система учета электроэнергии потребителей Советский РЭС инв. №В107002259-00 (20.0300.2812.24  Гармаев Ойдоп Булатович)</t>
  </si>
  <si>
    <t>20.0300.2812.24</t>
  </si>
  <si>
    <t>Система учета электроэнергии потребителей Советский РЭС инв. №В107002259-00 (20.0300.4533.24  Самбуев Цыремпил Дашанимаевич)</t>
  </si>
  <si>
    <t>20.0300.4533.24</t>
  </si>
  <si>
    <t>Система учета электроэнергии потребителей Советский РЭС инв. №В107002259-00 (20.0300.5480.24  Григорьев Сергей Фёдорович)</t>
  </si>
  <si>
    <t>20.0300.5480.24</t>
  </si>
  <si>
    <t>Система учета электроэнергии потребителей Советский РЭС инв. №В107002259-00 (20.0300.1257.24  Цыренов Цырен Жаргалович)</t>
  </si>
  <si>
    <t>20.0300.1257.24</t>
  </si>
  <si>
    <t>Система учета электроэнергии потребителей Советский РЭС инв. №В107002259-00 (20.0300.6873.23  Гадьянова Оюна Александровна)</t>
  </si>
  <si>
    <t>20.0300.6873.23</t>
  </si>
  <si>
    <t>Система учета электроэнергии потребителей Советский РЭС инв. №В107002259-00 (20.0300.4510.23  Балсанова Жаргалма Дабаевна)</t>
  </si>
  <si>
    <t>20.0300.4510.23</t>
  </si>
  <si>
    <t>Система учета электроэнергии потребителей Советский РЭС инв. №В107002259-00 (20.0300.7507.23  Цыденова Цыцыг Виличкеевна)</t>
  </si>
  <si>
    <t>20.0300.7507.23</t>
  </si>
  <si>
    <t>Система учета электроэнергии потребителей Советский РЭС инв. №В107002259-00 (20.0300.764.24  Плотникова Евгения Юрьевна)</t>
  </si>
  <si>
    <t>20.0300.764.24</t>
  </si>
  <si>
    <t>Система учета электроэнергии потребителей Советский РЭС инв. №В107002259-00 (20.0300.4345.24  Гадьянова Сэсэг Дамбаевна)</t>
  </si>
  <si>
    <t>20.0300.4345.24</t>
  </si>
  <si>
    <t>Система учета электроэнергии потребителей Советский РЭС инв. №В107002259-00 (20.0300.5322.23  Иванова Нина Васильевна)</t>
  </si>
  <si>
    <t>20.0300.5322.23</t>
  </si>
  <si>
    <t>Система учета электроэнергии потребителей Советский РЭС инв. №В107002259-00 (20.0300.8271.23  Аюшеева Сэлмэг Намдыковна)</t>
  </si>
  <si>
    <t>20.0300.8271.23</t>
  </si>
  <si>
    <t>Система учета электроэнергии потребителей Советский РЭС инв. №В107002259-00 (20.0300.737.24  Покацкий Дмитрий Геннадьевич)</t>
  </si>
  <si>
    <t>20.0300.737.24</t>
  </si>
  <si>
    <t>Система учета электроэнергии потребителей Советский РЭС инв. №В107002259-00 (20.0300.6526.23  Дружинина Надежда Прокопьевна)</t>
  </si>
  <si>
    <t>20.0300.6526.23</t>
  </si>
  <si>
    <t>Система учета электроэнергии потребителей Советский РЭС инв. №В107002259-00 (20.0300.5281.24  Данзанов Баир Викторович)</t>
  </si>
  <si>
    <t>20.0300.5281.24</t>
  </si>
  <si>
    <t>Система учета электроэнергии потребителей Советский РЭС инв. №В107002259-00 (20.0300.6030.24 Сотникова Светлана Николаевна)</t>
  </si>
  <si>
    <t>20.0300.6030.24</t>
  </si>
  <si>
    <t>Система учета электроэнергии потребителей Советский РЭС инв. №В107002259-00 (20.0300.4727.24  Зундуев Зориг Циденович)</t>
  </si>
  <si>
    <t>20.0300.4727.24</t>
  </si>
  <si>
    <t>Система учета электроэнергии потребителей Советский РЭС инв. №В107002259-00 (20.0300.2522.24  Дашацыренова Светлана Бимбаевна)</t>
  </si>
  <si>
    <t>20.0300.2522.24</t>
  </si>
  <si>
    <t>Система учета электроэнергии потребителей Советский РЭС инв. №В107002259-00 (20.0300.3319.24  Гадьянова Доржиханда Валерьевна)</t>
  </si>
  <si>
    <t>20.0300.3319.24</t>
  </si>
  <si>
    <t>Система учета электроэнергии потребителей Советский РЭС инв. №В107002259-00 (20.0300.4982.24  Бадмаева Сэсэг Зоригтуевна)</t>
  </si>
  <si>
    <t>20.0300.4982.24</t>
  </si>
  <si>
    <t>Система учета электроэнергии потребителей Советский РЭС инв. №В107002259-00 (20.0300.571.24   Ошоров Александр Доржеевич)</t>
  </si>
  <si>
    <t>20.0300.571.24</t>
  </si>
  <si>
    <t>Система учета электроэнергии потребителей Советский РЭС инв. №В107002259-00 (20.0300.5914.22  Маланов Александр Ринчинович)</t>
  </si>
  <si>
    <t>20.0300.5914.22</t>
  </si>
  <si>
    <t>Система учета электроэнергии потребителей Советский РЭС инв. №В107002259-00 (20.0300.4790.23  Будаин Алдар Жаргалович)</t>
  </si>
  <si>
    <t>20.0300.4790.23</t>
  </si>
  <si>
    <t>Система учета электроэнергии потребителей Советский РЭС инв. №В107002259-00 (20.0300.7348.24  Цыденова Вера Лубсановна)</t>
  </si>
  <si>
    <t>20.0300.7348.24</t>
  </si>
  <si>
    <t>Система учета электроэнергии потребителей Советский РЭС инв. №В107002259-00 (20.0300.6696.23     	Эрдынеева Аюна Александровна)</t>
  </si>
  <si>
    <t>20.0300.6696.23</t>
  </si>
  <si>
    <t>Система учета электроэнергии потребителей Железнодорожный РЭС инв. №В107002261-00 (20.0300.4624.23  Раднаева Аяна Александровна</t>
  </si>
  <si>
    <t>Система учета электроэнергии потребителей Железнодорожный РЭС инв. №В107002261-00 (20.0300.8332.23	Истомина Людмила Леонидовна)</t>
  </si>
  <si>
    <t>20.0300.8332.23</t>
  </si>
  <si>
    <t>Система учета электроэнергии потребителей Железнодорожный РЭС инв. №В107002261-00 (20.0300.2390.23	 Сотнич Сергей Александрович</t>
  </si>
  <si>
    <t>20.0300.2390.23</t>
  </si>
  <si>
    <t>Система учета электроэнергии потребителей Советский РЭС инв. №В107002259-00 (20.0300.1686.21  ИГНАШКЕЕВА ГАЛИНА СЕРГЕЕВНА)</t>
  </si>
  <si>
    <t>20.0300.1686.21</t>
  </si>
  <si>
    <t>Система учета электроэнергии потребителей Советский РЭС инв. №В107002259-00 (20.0300.4263.24  Дамбаев Мунко Сергеевич)</t>
  </si>
  <si>
    <t>20.0300.4263.24</t>
  </si>
  <si>
    <t>Система учета электроэнергии потребителей Советский РЭС инв. №В107002259-00 (20.0300.7016.23  Ешеев Эрдэм Биликтуевич)</t>
  </si>
  <si>
    <t>Система учета электроэнергии потребителей Октябрьский РЭС инв. №В107002260-00 (20.0300.5455.23   Аганаев Даниил Олегович)</t>
  </si>
  <si>
    <t>20.0300.5455.23</t>
  </si>
  <si>
    <t>Система учета электроэнергии потребителей Октябрьский РЭС инв. №В107002260-00 (20.0300.1899.23  Батожапов Далай Цырендоржиевич)</t>
  </si>
  <si>
    <t>20.0300.1899.23</t>
  </si>
  <si>
    <t>Система учета электроэнергии потребителей Октябрьский РЭС инв. №В107002260-00 (20.0300.6370.22  Грудинин Андрей Николаевич)</t>
  </si>
  <si>
    <t>20.0300.6370.22</t>
  </si>
  <si>
    <t>Система учета электроэнергии потребителей Октябрьский РЭС инв. №В107002260-00 (20.0300.6385.23 Жанчикова Светлана Вениаминовна)</t>
  </si>
  <si>
    <t>20.0300.6385.23</t>
  </si>
  <si>
    <t>Система учета электроэнергии потребителей Октябрьский РЭС инв. №В107002260-00 (20.0300.7968.23  Протасова Татьяна Викторовна)</t>
  </si>
  <si>
    <t>20.0300.7968.23</t>
  </si>
  <si>
    <t>Система учета электроэнергии потребителей Октябрьский РЭС инв. №В107002260-00 (20.0300.2935.23  Санжижапова Соелма Андреевна)</t>
  </si>
  <si>
    <t>20.0300.2935.23</t>
  </si>
  <si>
    <t>Система учета электроэнергии потребителей Октябрьский РЭС инв. №В107002260-00 (20.0300.5973.23  Санкиров Даба Пурбуевич)</t>
  </si>
  <si>
    <t>20.0300.5973.23</t>
  </si>
  <si>
    <t>Система учета электроэнергии потребителей Октябрьский РЭС инв. №В107002260-00 (20.0300.1144.23  Токтохоев Евгений Бимбаевич)</t>
  </si>
  <si>
    <t>20.0300.1144.23</t>
  </si>
  <si>
    <t>Система учета электроэнергии потребителей Октябрьский РЭС инв. №В107002260-00 (20.0300.3170.23  Токтохоева Цырема Алексеевна)</t>
  </si>
  <si>
    <t>20.0300.3170.23</t>
  </si>
  <si>
    <t>Система учета электроэнергии потребителей Октябрьский РЭС инв. №В107002260-00 (20.0300.5168.22  Тушкаев Александр Владимирович)</t>
  </si>
  <si>
    <t>20.0300.5168.22</t>
  </si>
  <si>
    <t>Система учета электроэнергии потребителей Октябрьский РЭС инв. №В107002260-00 (20.0300.7417.23  Ульзутуева Марина Владимировна)</t>
  </si>
  <si>
    <t>20.0300.7417.23</t>
  </si>
  <si>
    <t>Система учета розничного рынка электроэнерги в Джидинском РЭС инв. №В107001483- 00 (20.0300.3532.22  МБОУ "ЗАРУБИНСКАЯ ООШ")</t>
  </si>
  <si>
    <t>20.0300.3532.22</t>
  </si>
  <si>
    <t>Система учета розничного рынка электроэнерги в Джидинском РЭС инв. №В107001483- 00 (20.0300.4299.22  Муниципальное бюджетноеобщ</t>
  </si>
  <si>
    <t>20.0300.4299.22</t>
  </si>
  <si>
    <t>Система учета электроэнергии потребителей Октябрьский РЭС инв. №В107002260-00 (20.0300.7053.23  Халтаев Анатолий Романович)</t>
  </si>
  <si>
    <t>20.0300.7053.23</t>
  </si>
  <si>
    <t>Система учета электроэнергии потребителей Октябрьский РЭС инв. №В107002260-00 (20.0300.7334.23  Эрдынеев Александр Жамсаранович</t>
  </si>
  <si>
    <t>20.0300.7334.23</t>
  </si>
  <si>
    <t>Система учета электроэнергии потребителей Октябрьский РЭС инв. №В107002260-00 (20.0300.1808.24  Цыренов Бато Цыденович)</t>
  </si>
  <si>
    <t>20.0300.1808.24</t>
  </si>
  <si>
    <t>Система учета электроэнергии потребителей Октябрьский РЭС инв. №В107002260-00 (20.0300.4260.23  Ермаков Сергей Витальевич)</t>
  </si>
  <si>
    <t>20.0300.4260.23</t>
  </si>
  <si>
    <t>Система учета электроэнергии потребителей Октябрьский РЭС инв. №В107002260-00 (20.0300.122.22  Тубчинов Булат Батуевич)</t>
  </si>
  <si>
    <t>Система учета электроэнергии потребителей Октябрьский РЭС инв. №В107002260-00 (20.0300.4505.22  Черных Александр Николаевич)</t>
  </si>
  <si>
    <t>20.0300.4505.22</t>
  </si>
  <si>
    <t>Система учета электроэнергии потребителей Железнодорожный РЭС инв. №В107002261-00 (20.0300.2639.24 Варфоломеев М.А.)</t>
  </si>
  <si>
    <t>Система учета розничного рынка электроэнерги в Прибайкальском РЭС инв. №В107001480-00 (20.0300.5891.23  Сергеева Таяна Иосифовн</t>
  </si>
  <si>
    <t>20.0300.5891.23</t>
  </si>
  <si>
    <t>Система учета розничного рынка электроэнерги в Прибайкальском РЭС инв. №В107001480-00 (20.0300.4314.23	Илыгеева Ольга Львовна)</t>
  </si>
  <si>
    <t>20.0300.4314.23</t>
  </si>
  <si>
    <t>Система учета розничного рынка электроэнерги в Прибайкальском РЭС инв. №В107001480-00 (20.0300.323.24	Разуваев Федор Григорьеви</t>
  </si>
  <si>
    <t>20.0300.323.24</t>
  </si>
  <si>
    <t>Система учета розничного рынка электроэнерги в Прибайкальском РЭС инв. №В107001480-00 (20.0300.6500.23  Воробьева Ирина Николае</t>
  </si>
  <si>
    <t>20.0300.6500.23</t>
  </si>
  <si>
    <t>Система учета розничного рынка электроэнерги в Еравнинском РЭС инв. №В107001473- 00 (20.0300.424.24  АМО "Усть-Эгитуйское")</t>
  </si>
  <si>
    <t>20.0300.424.24</t>
  </si>
  <si>
    <t>Система учета розничного рынка электроэнерги в Еравнинском РЭС инв. №В107001473- 00 (20.0300.6302.24	Гомбоева Туяна Тумэновна)</t>
  </si>
  <si>
    <t>20.0300.6302.24</t>
  </si>
  <si>
    <t>Система учета розничного рынка электроэнерги в Еравнинском РЭС инв. №В107001473- 00 (20.0300.6729.24	Колоколова Татьяна Викторо</t>
  </si>
  <si>
    <t>20.0300.6729.24</t>
  </si>
  <si>
    <t>Система учета розничного рынка электроэнерги в Еравнинском РЭС инв. №В107001473- 00 (20.0300.4890.21  Жамсуев Цокто Батомункуев</t>
  </si>
  <si>
    <t>20.0300.4890.21</t>
  </si>
  <si>
    <t>Система учета розничного рынка электроэнерги в Еравнинском РЭС инв. №В107001473- 00 (20.0300.1778.24	Цыбенова Цырегма Арагшаевн</t>
  </si>
  <si>
    <t>20.0300.1778.24</t>
  </si>
  <si>
    <t>Система учета розничного рынка электроэнерги в Еравнинском РЭС инв. №В107001473- 00 (20.0300.5348.24  	Жамаганов Баир Леонидови</t>
  </si>
  <si>
    <t>20.0300.5348.24</t>
  </si>
  <si>
    <t>Система учета розничного рынка электроэнерги в Еравнинском РЭС инв. №В107001473- 00 (20.0300.7418.24	АУ РБ "Еравнинский лесхоз"</t>
  </si>
  <si>
    <t>20.0300.7418.24</t>
  </si>
  <si>
    <t>Система учета розничного рынка электроэнерги в Закаменском РЭС инв. №В107001482- 00 (20.0300.1026.22	Доржиев Валерий Долгорович</t>
  </si>
  <si>
    <t>20.0300.1026.22</t>
  </si>
  <si>
    <t>Система учета розничного рынка электроэнерги в Закаменском РЭС инв. №В107001482- 00 (20.0300.3208.21	Доржиев Баясхалан Арсалано</t>
  </si>
  <si>
    <t>20.0300.3208.21</t>
  </si>
  <si>
    <t>Система учета розничного рынка электроэнерги в Закаменском РЭС инв. №В107001482- 00 (20.0300.5134.24	Цыренов Андрей Геннадьевич</t>
  </si>
  <si>
    <t>20.0300.5134.24</t>
  </si>
  <si>
    <t>Система учета розничного рынка электроэнерги в Закаменском РЭС инв. №В107001482- 00 (20.0300.2508.24	ООО Тэрэнги)</t>
  </si>
  <si>
    <t>20.0300.2508.24</t>
  </si>
  <si>
    <t>Система учета розничного рынка электроэнерги в Закаменском РЭС инв. №В107001482- 00 (20.0300.2275.24	ООО Тэрэнги)</t>
  </si>
  <si>
    <t>20.0300.2275.24</t>
  </si>
  <si>
    <t>Система учета розничного рынка электроэнерги в Закаменском РЭС инв. №В107001482- 00 (20.0300.2276.24	ООО Тэрэнги)</t>
  </si>
  <si>
    <t>20.0300.2276.24</t>
  </si>
  <si>
    <t>Система учета розничного рынка электроэнерги в Закаменском РЭС инв. №В107001482- 00 (20.0300.3584.24	Хайдапова Энгельсина Будла</t>
  </si>
  <si>
    <t>20.0300.3584.24</t>
  </si>
  <si>
    <t>Система учета розничного рынка электроэнерги в Закаменском РЭС инв. №В107001482- 00 (20.0300.3959.24	ПАО "Ростелеком")</t>
  </si>
  <si>
    <t>20.0300.3959.24</t>
  </si>
  <si>
    <t>Система учета розничного рынка электроэнерги в Заиграевском РЭС инв. №В107001455-00 (20.0300.6448.21  ЗЛЫГОСТЕВА МАРИНА СЕРГЕЕВ</t>
  </si>
  <si>
    <t>20.0300.6448.21</t>
  </si>
  <si>
    <t>Система учета розничного рынка электроэнерги в Мухоршибирском РЭС инв. №В107001457-00 (20.0300.3095.24	Дондоков Лопсон Леонидов</t>
  </si>
  <si>
    <t>20.0300.3095.24</t>
  </si>
  <si>
    <t>Система учета розничного рынка электроэнерги в Мухоршибирском РЭС инв. №В107001457-00 (20.0300.4099.24	Чулкова Анна Викторовна)</t>
  </si>
  <si>
    <t>20.0300.4099.24</t>
  </si>
  <si>
    <t>Система учета розничного рынка электроэнерги в Мухоршибирском РЭС инв. №В107001457-00 (20.0300.4660.24	Ананин Евгений Викторови</t>
  </si>
  <si>
    <t>20.0300.4660.24</t>
  </si>
  <si>
    <t>Система учета розничного рынка электроэнерги в Мухоршибирском РЭС инв. №В107001457-00 (20.0300.4637.24	Смолин Сергей Ильич)</t>
  </si>
  <si>
    <t>20.0300.4637.24</t>
  </si>
  <si>
    <t>Система учета розничного рынка электроэнерги в Мухоршибирском РЭС инв. №В107001457-00 (20.0300.8431.23  Батуева Сэсэг Даши-Цыре</t>
  </si>
  <si>
    <t>20.0300.8431.23</t>
  </si>
  <si>
    <t>Система учета розничного рынка электроэнерги в Мухоршибирском РЭС инв. №В107001457-00 (20.0300.3215.24	Мальцев Дмитрий Петрович</t>
  </si>
  <si>
    <t>20.0300.3215.24</t>
  </si>
  <si>
    <t>Система учета розничного рынка электроэнерги в Мухоршибирском РЭС инв. №В107001457-00 (20.0300.4392.24	МУНИЦИПАЛЬНОЕ УЧРЕЖДЕНИЕ</t>
  </si>
  <si>
    <t>20.0300.4392.24</t>
  </si>
  <si>
    <t>Система учета розничного рынка электроэнерги в Мухоршибирском РЭС инв. №В107001457-00 (20.0300.4755.24	 МУНИЦИПАЛЬНОЕ УЧРЕЖДЕНИ</t>
  </si>
  <si>
    <t>20.0300.4755.24</t>
  </si>
  <si>
    <t>Система учета розничного рынка электроэнерги в Мухоршибирском РЭС инв. №В107001457-00 (20.0300.4822.24	 МУНИЦИПАЛЬНОЕ УЧРЕЖДЕНИ</t>
  </si>
  <si>
    <t>20.0300.4822.24</t>
  </si>
  <si>
    <t>Система учета розничного рынка электроэнерги в Мухоршибирском РЭС инв. №В107001457-00 (20.0300.4644.24  МУНИЦИПАЛЬНОЕ УЧРЕЖДЕНИ</t>
  </si>
  <si>
    <t>20.0300.4644.24</t>
  </si>
  <si>
    <t>Система учета розничного рынка электроэнерги в Мухоршибирском РЭС инв. №В107001457-00 (20.0300.3989.24	 МУНИЦИПАЛЬНОЕ УЧРЕЖДЕНИ</t>
  </si>
  <si>
    <t>20.0300.3989.24</t>
  </si>
  <si>
    <t>Система учета розничного рынка электроэнерги в Мухоршибирском РЭС инв. №В107001457-00 (20.0300.4390.24	 МУНИЦИПАЛЬНОЕ УЧРЕЖДЕНИ</t>
  </si>
  <si>
    <t>20.0300.4390.24</t>
  </si>
  <si>
    <t>Система учета розничного рынка электроэнерги в Мухоршибирском РЭС инв. №В107001457-00 (20.0300.4743.24	 МУНИЦИПАЛЬНОЕ УЧРЕЖДЕНИ</t>
  </si>
  <si>
    <t>20.0300.4743.24</t>
  </si>
  <si>
    <t>Система учета розничного рынка электроэнерги в Мухоршибирском РЭС инв. №В107001457-00 (20.0300.6095.24	Степанова Екатерина Васи</t>
  </si>
  <si>
    <t>20.0300.6095.24</t>
  </si>
  <si>
    <t>Система учета розничного рынка электроэнерги в Гусиноозерском РЭС инв. №В107001481-00 (20.0300.5211.24	Ким Наталья Максимовна)</t>
  </si>
  <si>
    <t>20.0300.5211.24</t>
  </si>
  <si>
    <t>Система учета розничного рынка электроэнерги в Гусиноозерском РЭС инв. №В107001481-00 (20.0300.3093.24	Матвеевская Галина Ивано</t>
  </si>
  <si>
    <t>20.0300.3093.24</t>
  </si>
  <si>
    <t>Система учета розничного рынка электроэнерги в Гусиноозерском РЭС инв. №В107001481-00 (20.0300.6508.24	Дамбаев Валерий Баясхало</t>
  </si>
  <si>
    <t>20.0300.6508.24</t>
  </si>
  <si>
    <t>Система учета розничного рынка электроэнерги в Гусиноозерском РЭС инв. №В107001481-00 (20.0300.6245.24	Мергенев Леонид Владимир</t>
  </si>
  <si>
    <t>20.0300.6245.24</t>
  </si>
  <si>
    <t>Система учета розничного рынка электроэнерги в Джидинском РЭС инв. №В107001483- 00 (20.0300.3690.24	Колесникова Роза Борисовна)</t>
  </si>
  <si>
    <t>20.0300.3690.24</t>
  </si>
  <si>
    <t>Система учета розничного рынка электроэнерги в Джидинском РЭС инв. №В107001483- 00 (20.0300.3431.24	АО "ПБК")</t>
  </si>
  <si>
    <t>20.0300.3431.24</t>
  </si>
  <si>
    <t>Система учета розничного рынка электроэнерги в Джидинском РЭС инв. №В107001483- 00 (20.0300.2067.24	Хандагуров Юрий Онходоевич)</t>
  </si>
  <si>
    <t>20.0300.2067.24</t>
  </si>
  <si>
    <t>Система учета розничного рынка электроэнерги в Джидинском РЭС инв. №В107001483- 00 (20.0300.6602.24	Замбалаев Леонид Чимитович)</t>
  </si>
  <si>
    <t>20.0300.6602.24</t>
  </si>
  <si>
    <t>Система учета розничного рынка электроэнерги в Джидинском РЭС инв. №В107001483- 00 (20.0300.5110.24	ПАО "Ростелеком")</t>
  </si>
  <si>
    <t>20.0300.5110.24</t>
  </si>
  <si>
    <t>Система учета розничного рынка электроэнерги в Бичурском РЭС инв. №В107001523-00 (20.0300.7053.21  МБУ ХТО МО Бичурский район)</t>
  </si>
  <si>
    <t>Система учета розничного рынка электроэнерги в Бичурском РЭС инв. №В107001523-00 (20.0300.4662.24  Агафонов Андрей Александрови</t>
  </si>
  <si>
    <t>20.0300.4662.24</t>
  </si>
  <si>
    <t>Система учета розничного рынка электроэнерги в Бичурском РЭС инв. №В107001523-00 (20.0300.6004.24  Горелов Андрей Алексеевич)</t>
  </si>
  <si>
    <t>20.0300.6004.24</t>
  </si>
  <si>
    <t>Система учета розничного рынка электроэнерги в Бичурском РЭС инв. №В107001523-00 (20.0300.3913.24  Коробенкова Валентина Василь</t>
  </si>
  <si>
    <t>20.0300.3913.24</t>
  </si>
  <si>
    <t>Система учета розничного рынка электроэнергии в Иволгинском РЭС инв. №В107001227-00 (20.0300.7927.23  Кравцова Елена Михайловна</t>
  </si>
  <si>
    <t>20.0300.7927.23</t>
  </si>
  <si>
    <t>Система учета розничного рынка электроэнергии в Иволгинском РЭС инв. №В107001227-00 (20.0300.7973.23  Ситникова Ольга Владимиро</t>
  </si>
  <si>
    <t>20.0300.7973.23</t>
  </si>
  <si>
    <t>Система учета розничного рынка электроэнергии в Иволгинском РЭС инв. №В107001227-00 (20.0300.3905.24  Рабданова Светлана Василь</t>
  </si>
  <si>
    <t>20.0300.3905.24</t>
  </si>
  <si>
    <t>Система учета розничного рынка электроэнергии в Иволгинском РЭС инв. №В107001227-00 (20.0300.5477.24  Гармаева Лариса Николаевн</t>
  </si>
  <si>
    <t>20.0300.5477.24</t>
  </si>
  <si>
    <t>Система учета розничного рынка электроэнергии в Иволгинском РЭС инв. №В107001227-00 (20.0300.4389.24  Банзаракцаева Оюна Дамдин</t>
  </si>
  <si>
    <t>20.0300.4389.24</t>
  </si>
  <si>
    <t>Система учета розничного рынка электроэнергии в Иволгинском РЭС инв. №В107001227-00 (20.0300.6850.24  Игнаев Иван Баирович)</t>
  </si>
  <si>
    <t>20.0300.6850.24</t>
  </si>
  <si>
    <t>Система учета розничного рынка электроэнергии в Иволгинском РЭС инв. №В107001227-00 (20.0300.3537.24  Лайдапов Бато Дугарсуруно</t>
  </si>
  <si>
    <t>20.0300.3537.24</t>
  </si>
  <si>
    <t>Система учета розничного рынка электроэнергии в Иволгинском РЭС инв. №В107001227-00 (20.0300.2912.24  Лубсанова Саяна Леонидовн</t>
  </si>
  <si>
    <t>20.0300.2912.24</t>
  </si>
  <si>
    <t>Система учета розничного рынка электроэнергии в Иволгинском РЭС инв. №В107001227-00 (20.0300.7010.23 Тимофеев Дмитрий Михайлови</t>
  </si>
  <si>
    <t>20.0300.7010.23</t>
  </si>
  <si>
    <t>Система учета розничного рынка электроэнергии в Иволгинском РЭС инв. №В107001227-00 (20.0300.4248.24  Батуева Гылыгма Владимиро</t>
  </si>
  <si>
    <t>20.0300.4248.24</t>
  </si>
  <si>
    <t>Система учета розничного рынка электроэнергии в Иволгинском РЭС инв. №В107001227-00 (20.0300.6597.24   Павлов Михаил Семенович)</t>
  </si>
  <si>
    <t>20.0300.6597.24</t>
  </si>
  <si>
    <t>Система учета розничного рынка электроэнергии в Иволгинском РЭС инв. №В107001227-00 (20.0300.2922.24 Жамсаранов Будажап Дашидон</t>
  </si>
  <si>
    <t>20.0300.2922.24</t>
  </si>
  <si>
    <t>Система учета розничного рынка электроэнергии в Иволгинском РЭС инв. №В107001227-00 (20.0300.5965.23  Черных Федор Алексеевич)</t>
  </si>
  <si>
    <t>20.0300.5965.23</t>
  </si>
  <si>
    <t>Система учета розничного рынка электроэнергии в Иволгинском РЭС инв. №В107001227-00 (20.0300.5708.24  Гергесенов Александр Ники</t>
  </si>
  <si>
    <t>20.0300.5708.24</t>
  </si>
  <si>
    <t>Система учета розничного рынка электроэнергии в Иволгинском РЭС инв. №В107001227-00 (20.0300.3568.24  Васинская Людмила Валерье</t>
  </si>
  <si>
    <t>20.0300.3568.24</t>
  </si>
  <si>
    <t>Система учета розничного рынка электроэнергии в Иволгинском РЭС инв. №В107001227-00 (20.0300.1738.24  Бадмажапов Байкал Цыренов</t>
  </si>
  <si>
    <t>20.0300.1738.24</t>
  </si>
  <si>
    <t>Система учета розничного рынка электроэнергии в Иволгинском РЭС инв. №В107001227-00 (20.0300.1724.24  Балданов Андрей Жигмитови</t>
  </si>
  <si>
    <t>20.0300.1724.24</t>
  </si>
  <si>
    <t>Система учета розничного рынка электроэнергии в Иволгинском РЭС инв. №В107001227-00 (20.0300.6884.24  Шаповалов Иван Андреевич)</t>
  </si>
  <si>
    <t>20.0300.6884.24</t>
  </si>
  <si>
    <t>Система учета розничного рынка электроэнергии в Иволгинском РЭС инв. №В107001227-00 (20.0300.5925.24  Будаева Юлия Александровн</t>
  </si>
  <si>
    <t>20.0300.5925.24</t>
  </si>
  <si>
    <t>Система учета розничного рынка электроэнергии в Иволгинском РЭС инв. №В107001227-00 (20.0300.4139.24 Дондокова Дарима Владимиро</t>
  </si>
  <si>
    <t>20.0300.4139.24</t>
  </si>
  <si>
    <t>Система учета розничного рынка электроэнергии в Иволгинском РЭС инв. №В107001227-00 (20.0300.4694.24  Цыденова Марина Юрьевна)</t>
  </si>
  <si>
    <t>20.0300.4694.24</t>
  </si>
  <si>
    <t>Система учета розничного рынка электроэнергии в Иволгинском РЭС инв. №В107001227-00 (20.0300.6530.24  Бабуева Зинаида Батомунку</t>
  </si>
  <si>
    <t>20.0300.6530.24</t>
  </si>
  <si>
    <t>Система учета розничного рынка электроэнергии в Иволгинском РЭС инв. №В107001227-00 (20.0300.5743.24 Гергесенова Марина Никитич</t>
  </si>
  <si>
    <t>20.0300.5743.24</t>
  </si>
  <si>
    <t>Система учета розничного рынка электроэнергии в Иволгинском РЭС инв. №В107001227-00 (20.0300.6589.24  Чимитцыренова Ирина Батор</t>
  </si>
  <si>
    <t>20.0300.6589.24</t>
  </si>
  <si>
    <t>Система учета розничного рынка электроэнергии в Иволгинском РЭС инв. №В107001227-00 (20.0300.4030.24  Даниленко Зоя Григорьевна</t>
  </si>
  <si>
    <t>20.0300.4030.24</t>
  </si>
  <si>
    <t>Система учета розничного рынка электроэнергии в Иволгинском РЭС инв. №В107001227-00 (20.0300.2608.24  Бадмаева Ирина Цырендоржи</t>
  </si>
  <si>
    <t>20.0300.2608.24</t>
  </si>
  <si>
    <t>Система учета розничного рынка электроэнергии в Иволгинском РЭС инв. №В107001227-00 (20.0300.3226.24  Хухузиева Оюна Бабасандор</t>
  </si>
  <si>
    <t>20.0300.3226.24</t>
  </si>
  <si>
    <t>Система учета розничного рынка электроэнергии в Иволгинском РЭС инв. №В107001227-00 (20.0300.599.24  Гомбоев Баярто Баянович)</t>
  </si>
  <si>
    <t>20.0300.599.24</t>
  </si>
  <si>
    <t>Система учета розничного рынка электроэнергии в Иволгинском РЭС инв. №В107001227-00 (20.0300.3484.24  Гармажапов Эрдэни Нимажап</t>
  </si>
  <si>
    <t>20.0300.3484.24</t>
  </si>
  <si>
    <t>Система учета розничного рынка электроэнергии в Иволгинском РЭС инв. №В107001227-00 (20.0300.8064.23  Базарова Светлана Семенов</t>
  </si>
  <si>
    <t>20.0300.8064.23</t>
  </si>
  <si>
    <t>Система учета розничного рынка электроэнергии в Иволгинском РЭС инв. №В107001227-00 (20.0300.6396.24  Анисимов Геннадий Николае</t>
  </si>
  <si>
    <t>20.0300.6396.24</t>
  </si>
  <si>
    <t>Система учета розничного рынка электроэнергии в Иволгинском РЭС инв. №В107001227-00 (20.0300.7049.24  Будаев Саян Жаргалович)</t>
  </si>
  <si>
    <t>20.0300.7049.24</t>
  </si>
  <si>
    <t>Система учета розничного рынка электроэнергии в Иволгинском РЭС инв. №В107001227-00 (20.0300.6867.24  Карнышева Елена Филипповн</t>
  </si>
  <si>
    <t>20.0300.6867.24</t>
  </si>
  <si>
    <t>Система учета розничного рынка электроэнергии в Иволгинском РЭС инв. №В107001227-00 (20.0300.1571.24 Гомбоев Жаргал Хубисхалови</t>
  </si>
  <si>
    <t>20.0300.1571.24</t>
  </si>
  <si>
    <t>Система учета розничного рынка электроэнергии в Иволгинском РЭС инв. №В107001227-00 (20.0300.1789.24 Бадмаева Наталья Намсараев</t>
  </si>
  <si>
    <t>20.0300.1789.24</t>
  </si>
  <si>
    <t>Система учета розничного рынка электроэнергии в Иволгинском РЭС инв. №В107001227-00 (20.0300.5601.24 Бадураев Сергей Александро</t>
  </si>
  <si>
    <t>20.0300.5601.24</t>
  </si>
  <si>
    <t>Система учета розничного рынка электроэнергии в Иволгинском РЭС инв. №В107001227-00 (20.0300.7138.24  Шульгин Иван Алексеевич)</t>
  </si>
  <si>
    <t>20.0300.7138.24</t>
  </si>
  <si>
    <t>Система учета розничного рынка электроэнергии в Иволгинском РЭС инв. №В107001227-00 (20.0300.4195.24  Агафонов Валерий Иннокент</t>
  </si>
  <si>
    <t>20.0300.4195.24</t>
  </si>
  <si>
    <t>Система учета розничного рынка электроэнергии в Иволгинском РЭС инв. №В107001227-00 (20.0300.5914.24	Жамбалова Баярма Цыдендорж</t>
  </si>
  <si>
    <t>20.0300.5914.24</t>
  </si>
  <si>
    <t>Система учета розничного рынка электроэнергии в Иволгинском РЭС инв. №В107001227-00 (20.0300.3922.24	Дашинимаев Батор Жамсарано</t>
  </si>
  <si>
    <t>20.0300.3922.24</t>
  </si>
  <si>
    <t>Система учета электроэнергии потребителей Железнодорожный РЭС инв. №В107002261-00 (20.0300.7035.22  Нутфуллин Евгений Завдатови</t>
  </si>
  <si>
    <t>Система учета розничного рынка электроэнергии в Иволгинском РЭС инв. №В107001227-00 (20.0300.311.23  Дылыкова Аюна Баторовна)</t>
  </si>
  <si>
    <t>20.0300.311.23</t>
  </si>
  <si>
    <t>Система учета розничного рынка электроэнергии в Иволгинском РЭС инв. №В107001227-00 (20.0300.3242.22  Борхондуева Эржена Баторо</t>
  </si>
  <si>
    <t>20.0300.3242.22</t>
  </si>
  <si>
    <t>Система учета розничного рынка электроэнергии в Иволгинском РЭС инв. №В107001227-00 (20.0300.7534.23  Данжалов Жаргал Дашиевич)</t>
  </si>
  <si>
    <t>Система учета розничного рынка электроэнергии в Иволгинском РЭС инв. №В107001227-00 (20.0300.3225.23  Гуроракшеева Соелма Ширап</t>
  </si>
  <si>
    <t>20.0300.3225.23</t>
  </si>
  <si>
    <t>Система учета розничного рынка электроэнергии в Иволгинском РЭС инв. №В107001227-00 (20.0300.4423.23  Цыбенов Баир Цыдыпович)</t>
  </si>
  <si>
    <t>20.0300.4423.23</t>
  </si>
  <si>
    <t>Система учета розничного рынка электроэнергии в Иволгинском РЭС инв. №В107001227-00 (20.0300.8432.23  Гонгорова Елена Анатольев</t>
  </si>
  <si>
    <t>20.0300.8432.23</t>
  </si>
  <si>
    <t>Система учета розничного рынка электроэнергии в Иволгинском РЭС инв. №В107001227-00 (20.0300.211.24  Вампилова Людмила Виссарио</t>
  </si>
  <si>
    <t>20.0300.211.24</t>
  </si>
  <si>
    <t>Система учета розничного рынка электроэнергии в Иволгинском РЭС инв. №В107001227-00 (20.0300.905.23  Батуев Андрей Викторович)</t>
  </si>
  <si>
    <t>20.0300.905.23</t>
  </si>
  <si>
    <t>Система учета розничного рынка электроэнергии в Иволгинском РЭС инв. №В107001227-00 (20.0300.4396.23  Хазагаев Шагдуржап Алекса</t>
  </si>
  <si>
    <t>20.0300.4396.23</t>
  </si>
  <si>
    <t>Система учета розничного рынка электроэнергии в Иволгинском РЭС инв. №В107001227-00 (20.0300.5008.21  Башлеева Арюна Владимиров</t>
  </si>
  <si>
    <t>Система учета розничного рынка электроэнергии в Иволгинском РЭС инв. №В107001227-00 (20.0300.7066.22  Гармаева Валентина Игорев</t>
  </si>
  <si>
    <t>20.0300.7066.22</t>
  </si>
  <si>
    <t>Система учета розничного рынка электроэнергии в Иволгинском РЭС инв. №В107001227-00 (20.0300.7280.22  Гонгоров Альберт Анатолье</t>
  </si>
  <si>
    <t>Система учета розничного рынка электроэнергии в Иволгинском РЭС инв. №В107001227-00 (20.0300.323.22   Бальчинова Ирина Валерьев</t>
  </si>
  <si>
    <t>20.0300.323.22</t>
  </si>
  <si>
    <t>Система учета розничного рынка электроэнергии в Иволгинском РЭС инв. №В107001227-00 (20.0300.2379.24	Буянтуева Виктория Дугаржа</t>
  </si>
  <si>
    <t>20.0300.2379.24</t>
  </si>
  <si>
    <t>Система учета розничного рынка электроэнергии в Иволгинском РЭС инв. №В107001227-00 (20.0300.7411.23	Балсахаева Эржена Валерьев</t>
  </si>
  <si>
    <t>20.0300.7411.23</t>
  </si>
  <si>
    <t>Система учета розничного рынка электроэнергии в Иволгинском РЭС инв. №В107001227-00 (20.0300.3965.24	Хабеев Аркадий Викторович)</t>
  </si>
  <si>
    <t>20.0300.3965.24</t>
  </si>
  <si>
    <t>Система учета розничного рынка электроэнергии в Иволгинском РЭС инв. №В107001227-00 (20.0300.6423.24	Занаева Жаргалма Леонидовн</t>
  </si>
  <si>
    <t>20.0300.6423.24</t>
  </si>
  <si>
    <t>Система учета розничного рынка электроэнергии в Иволгинском РЭС инв. №В107001227-00 (20.0300.8566.24	Беломестнова Марина Анатол</t>
  </si>
  <si>
    <t>20.0300.8566.24</t>
  </si>
  <si>
    <t>Система учета розничного рынка электроэнергии в Иволгинском РЭС инв. №В107001227-00 (20.0300.6091.24	Дымбрылова Виктория Валерь</t>
  </si>
  <si>
    <t>20.0300.6091.24</t>
  </si>
  <si>
    <t>Система учета розничного рынка электроэнергии в Иволгинском РЭС инв. №В107001227-00 (20.0300.3671.24	Сушкеева Александра Баторо</t>
  </si>
  <si>
    <t>20.0300.3671.24</t>
  </si>
  <si>
    <t>Система учета розничного рынка электроэнергии в Иволгинском РЭС инв. №В107001227-00 (20.0300.4457.24  Максимова Екатерина Алекс</t>
  </si>
  <si>
    <t>20.0300.4457.24</t>
  </si>
  <si>
    <t>Система учета розничного рынка электроэнергии в Иволгинском РЭС инв. №В107001227-00 (20.0300.6020.24  Попов Александр Николаеви</t>
  </si>
  <si>
    <t>20.0300.6020.24</t>
  </si>
  <si>
    <t>Система учета розничного рынка электроэнергии в Иволгинском РЭС инв. №В107001227-00 (20.0300.6822.24	Алымбаев Тимерлан Джумаеви</t>
  </si>
  <si>
    <t>20.0300.6822.24</t>
  </si>
  <si>
    <t>Система учета розничного рынка электроэнергии в Иволгинском РЭС инв. №В107001227-00 (20.0300.6151.24	Лубсанова Галина Базаровна</t>
  </si>
  <si>
    <t>20.0300.6151.24</t>
  </si>
  <si>
    <t>Система учета розничного рынка электроэнергии в Иволгинском РЭС инв. №В107001227-00 (20.0300.4763.24	Доржиев Артур Дугарович)</t>
  </si>
  <si>
    <t>20.0300.4763.24</t>
  </si>
  <si>
    <t>Система учета розничного рынка электроэнергии в Иволгинском РЭС инв. №В107001227-00 (20.0300.7218.24	Гармаева Екатерина Николае</t>
  </si>
  <si>
    <t>20.0300.7218.24</t>
  </si>
  <si>
    <t>Система учета розничного рынка электроэнергии в Иволгинском РЭС инв. №В107001227-00 (20.0300.6353.24	Сулаева Туяна Баировна)</t>
  </si>
  <si>
    <t>20.0300.6353.24</t>
  </si>
  <si>
    <t>Система учета розничного рынка электроэнергии в Иволгинском РЭС инв. №В107001227-00 (20.0300.312.24	Логинов Алдар Ринчинович)</t>
  </si>
  <si>
    <t>20.0300.312.24</t>
  </si>
  <si>
    <t>Система учета розничного рынка электроэнергии в Иволгинском РЭС инв. №В107001227-00 (20.0300.6609.24	Сулаева Ханда Цыреновна)</t>
  </si>
  <si>
    <t>20.0300.6609.24</t>
  </si>
  <si>
    <t>Система учета розничного рынка электроэнергии в Иволгинском РЭС инв. №В107001227-00 (20.0300.6928.24	Чащин Владимир Николаевич)</t>
  </si>
  <si>
    <t>20.0300.6928.24</t>
  </si>
  <si>
    <t>Система учета розничного рынка электроэнергии в Иволгинском РЭС инв. №В107001227-00 (20.0300.6126.24	Колбина Людмила Юрьевна)</t>
  </si>
  <si>
    <t>20.0300.6126.24</t>
  </si>
  <si>
    <t>Система учета розничного рынка электроэнергии в Иволгинском РЭС инв. №В107001227-00 (20.0300.4793.24	Дондокжапова Светлана Дуга</t>
  </si>
  <si>
    <t>20.0300.4793.24</t>
  </si>
  <si>
    <t>Система учета розничного рынка электроэнергии в Иволгинском РЭС инв. №В107001227-00 (20.0300.7989.24	Чагдурова Дарима Цыден-Еши</t>
  </si>
  <si>
    <t>20.0300.7989.24</t>
  </si>
  <si>
    <t>Система учета розничного рынка электроэнергии в Иволгинском РЭС инв. №В107001227-00 (20.0300.8025.24	Ринчинов Владимир Дашиевич</t>
  </si>
  <si>
    <t>20.0300.8025.24</t>
  </si>
  <si>
    <t>Система учета розничного рынка электроэнергии в Иволгинском РЭС инв. №В107001227-00 (20.0300.2224.24	Доржиева Ирина Анатольевна</t>
  </si>
  <si>
    <t>20.0300.2224.24</t>
  </si>
  <si>
    <t>Система учета розничного рынка электроэнергии в Иволгинском РЭС инв. №В107001227-00 (20.0300.4697.24	Павлов Виктор Александрови</t>
  </si>
  <si>
    <t>20.0300.4697.24</t>
  </si>
  <si>
    <t>Система учета розничного рынка электроэнергии в Иволгинском РЭС инв. №В107001227-00 (20.0300.4839.24  Нечкина Наталья Викторовн</t>
  </si>
  <si>
    <t>20.0300.4839.24</t>
  </si>
  <si>
    <t>Система учета розничного рынка электроэнергии в Иволгинском РЭС инв. №В107001227-00 (20.0300.2924.24	Цыбенова Цыпилма Бадмажапо</t>
  </si>
  <si>
    <t>20.0300.2924.24</t>
  </si>
  <si>
    <t>Система учета розничного рынка электроэнергии в Иволгинском РЭС инв. №В107001227-00 (20.0300.6534.24	Орлов Илья Александрович)</t>
  </si>
  <si>
    <t>20.0300.6534.24</t>
  </si>
  <si>
    <t>Система учета розничного рынка электроэнерги в Заиграевском РЭС инв. №В107001455-00 (20.0300.6776.24	Бурлакова Татьяна Андреевн</t>
  </si>
  <si>
    <t>20.0300.6776.24</t>
  </si>
  <si>
    <t>Система учета розничного рынка электроэнерги в Заиграевском РЭС инв. №В107001455-00 (20.0300.7349.24	Матвеева Анастасия Алексан</t>
  </si>
  <si>
    <t>20.0300.7349.24</t>
  </si>
  <si>
    <t>Система учета розничного рынка электроэнерги в Заиграевском РЭС инв. №В107001455-00 (20.0300.7781.24	Тимошенко Нина Дмитриевна)</t>
  </si>
  <si>
    <t>20.0300.7781.24</t>
  </si>
  <si>
    <t>Система учета электроэнергии потребителей Октябрьский РЭС инв. №В107002260-00 (20.0300.6853.22  Лубсанова Ирина Ринчиндоржиевна</t>
  </si>
  <si>
    <t>20.0300.6853.22</t>
  </si>
  <si>
    <t>Система учета розничного рынка электроэнерги в Кижингинском РЭС инв. №В107001471-00 (20.0300.5015.21 	Потеев Эдуард Борисович)</t>
  </si>
  <si>
    <t>20.0300.5015.21</t>
  </si>
  <si>
    <t>Система учета розничного рынка электроэнерги в Тункинском РЭС инв. №В107001510- 00 (20.0300.2163.24	Серебренников Александр Мих</t>
  </si>
  <si>
    <t>20.0300.2163.24</t>
  </si>
  <si>
    <t>Система учета розничного рынка электроэнерги в Тункинском РЭС инв. №В107001510- 00 (20.0300.6792.24	Марганова Надежда Дамбиевна</t>
  </si>
  <si>
    <t>20.0300.6792.24</t>
  </si>
  <si>
    <t>Система учета розничного рынка электроэнерги в Тункинском РЭС инв. №В107001510- 00 (20.0300.4236.24	Манзарханова Галина Баторов</t>
  </si>
  <si>
    <t>20.0300.4236.24</t>
  </si>
  <si>
    <t>Система учета розничного рынка электроэнерги в Тункинском РЭС инв. №В107001510- 00 (20.0300.6152.24	Шкалыгин Гавриил Александро</t>
  </si>
  <si>
    <t>20.0300.6152.24</t>
  </si>
  <si>
    <t>Система учета розничного рынка электроэнерги в Тункинском РЭС инв. №В107001510- 00 (20.0300.2503.24	Зарбаев Баир Сыренжапович)</t>
  </si>
  <si>
    <t>20.0300.2503.24</t>
  </si>
  <si>
    <t>Система учета розничного рынка электроэнерги в Тункинском РЭС инв. №В107001510- 00 (20.0300.2844.24	Бандеев Вадим Владимирович)</t>
  </si>
  <si>
    <t>20.0300.2844.24</t>
  </si>
  <si>
    <t>Система учета розничного рынка электроэнерги в Тункинском РЭС инв. №В107001510- 00 (20.0300.7646.24	Котовщиков Станислав Евгень</t>
  </si>
  <si>
    <t>20.0300.7646.24</t>
  </si>
  <si>
    <t>Система учета розничного рынка электроэнерги в Тункинском РЭС инв. №В107001510- 00 (20.0300.4572.24	Шелковникова Елена Викторов</t>
  </si>
  <si>
    <t>20.0300.4572.24</t>
  </si>
  <si>
    <t>Система учета розничного рынка электроэнерги в Тункинском РЭС инв. №В107001510- 00 (20.0300.6590.24	Плажеева Алима Андреевна)</t>
  </si>
  <si>
    <t>20.0300.6590.24</t>
  </si>
  <si>
    <t>Система учета розничного рынка электроэнерги в Тункинском РЭС инв. №В107001510- 00 (20.0300.6800.24	Шагдуров Батор Владимирович</t>
  </si>
  <si>
    <t>20.0300.6800.24</t>
  </si>
  <si>
    <t>Система учета розничного рынка электроэнерги в Тункинском РЭС инв. №В107001510- 00 (20.0300.7029.24	Цыдеева Ульяна Павловна)</t>
  </si>
  <si>
    <t>20.0300.7029.24</t>
  </si>
  <si>
    <t>Система учета розничного рынка электроэнерги в Тункинском РЭС инв. №В107001510- 00 (20.0300.2437.24	Торпинкеева Сэсэгма Алексее</t>
  </si>
  <si>
    <t>20.0300.2437.24</t>
  </si>
  <si>
    <t>Система учета розничного рынка электроэнерги в Тункинском РЭС инв. №В107001510- 00 (20.0300.2935.24	Жамсаева Норжима Содномовна</t>
  </si>
  <si>
    <t>20.0300.2935.24</t>
  </si>
  <si>
    <t>Система учета розничного рынка электроэнерги в Тункинском РЭС инв. №В107001510- 00 (20.0300.3708.24	Сымбелов Тимур Намсараевич)</t>
  </si>
  <si>
    <t>20.0300.3708.24</t>
  </si>
  <si>
    <t>Система учета розничного рынка электроэнерги в Тункинском РЭС инв. №В107001510- 00 (20.0300.728.24	ООО "АКТИВПРОМ")</t>
  </si>
  <si>
    <t>20.0300.728.24</t>
  </si>
  <si>
    <t>Система учета розничного рынка электроэнерги в Тункинском РЭС инв. №В107001510- 00 (20.0300.4242.24	Дашинимаев Борис Долгурович</t>
  </si>
  <si>
    <t>20.0300.4242.24</t>
  </si>
  <si>
    <t>Система учета розничного рынка электроэнерги в Тункинском РЭС инв. №В107001510- 00 (20.0300.4741.24	Курбонов Зафарджон Анварови</t>
  </si>
  <si>
    <t>20.0300.4741.24</t>
  </si>
  <si>
    <t>Система учета розничного рынка электроэнерги в Тункинском РЭС инв. №В107001510- 00 (20.0300.6941.24	Демин Николай Ильич)</t>
  </si>
  <si>
    <t>20.0300.6941.24</t>
  </si>
  <si>
    <t>Система учета розничного рынка электроэнерги в Тункинском РЭС инв. №В107001510- 00 (20.0300.6401.24	Петров Сергей Михайлович)</t>
  </si>
  <si>
    <t>20.0300.6401.24</t>
  </si>
  <si>
    <t>Система учета розничного рынка электроэнерги в Тункинском РЭС инв. №В107001510- 00 (20.0300.8086.24	Якушева Татьяна Леонидовна)</t>
  </si>
  <si>
    <t>20.0300.8086.24</t>
  </si>
  <si>
    <t>Система учета розничного рынка электроэнерги в Тункинском РЭС инв. №В107001510- 00 (20.0300.6106.24	Рютин Владимир Андреевич)</t>
  </si>
  <si>
    <t>20.0300.6106.24</t>
  </si>
  <si>
    <t>Система учета розничного рынка электроэнерги в Тункинском РЭС инв. №В107001510- 00 (20.0300.3741.24	Молосоева Эза Сыреновна)</t>
  </si>
  <si>
    <t>20.0300.3741.24</t>
  </si>
  <si>
    <t>Система учета розничного рынка электроэнерги в Тункинском РЭС инв. №В107001510- 00 (20.0300.5977.24	Хандаков Баир Булатович)</t>
  </si>
  <si>
    <t>20.0300.5977.24</t>
  </si>
  <si>
    <t>Система учета розничного рынка электроэнерги в Тункинском РЭС инв. №В107001510- 00 (20.0300.5451.24	Хаптагаева Екатерина Будаев</t>
  </si>
  <si>
    <t>20.0300.5451.24</t>
  </si>
  <si>
    <t>Система учета розничного рынка электроэнерги в Тункинском РЭС инв. №В107001510- 00 (20.0300.5903.24	Зарбаева Татьяна Намсараевн</t>
  </si>
  <si>
    <t>20.0300.5903.24</t>
  </si>
  <si>
    <t>Система учета розничного рынка электроэнерги в Тункинском РЭС инв. №В107001510- 00 (20.0300.4203.22	Машкинова Элина Балдановна)</t>
  </si>
  <si>
    <t>20.0300.4203.22</t>
  </si>
  <si>
    <t>Система учета розничного рынка электроэнерги в Баргузинском РЭС инв. №В107001508-00 (20.0300.7499.24	Религиозная организация "С</t>
  </si>
  <si>
    <t>20.0300.7499.24</t>
  </si>
  <si>
    <t>Система учета розничного рынка электроэнерги в Баргузинском РЭС инв. №В107001508-00 (20.0300.1471.24	Чирков Антон Андреевич)</t>
  </si>
  <si>
    <t>20.0300.1471.24</t>
  </si>
  <si>
    <t>Система учета розничного рынка электроэнерги в Баргузинском РЭС инв. №В107001508-00 (20.0300.2162.24	Акционерное общество " Поч</t>
  </si>
  <si>
    <t>20.0300.2162.24</t>
  </si>
  <si>
    <t>Система учета розничного рынка электроэнерги в Баргузинском РЭС инв. №В107001508-00 (20.0300.5024.24	Козулина Елена Николаевна)</t>
  </si>
  <si>
    <t>20.0300.5024.24</t>
  </si>
  <si>
    <t>Система учета розничного рынка электроэнерги в Баргузинском РЭС инв. №В107001508-00 (20.0300.5425.24	Родак Александр Владимиров</t>
  </si>
  <si>
    <t>20.0300.5425.24</t>
  </si>
  <si>
    <t>Система учета розничного рынка электроэнерги в Баргузинском РЭС инв. №В107001508-00 (20.0300.4274.24	Корелин Евгений Михайлович</t>
  </si>
  <si>
    <t>20.0300.4274.24</t>
  </si>
  <si>
    <t>Система учета розничного рынка электроэнерги в Баргузинском РЭС инв. №В107001508-00 (20.0300.4275.24	Корелин Евгений Михайлович</t>
  </si>
  <si>
    <t>20.0300.4275.24</t>
  </si>
  <si>
    <t>Система учета розничного рынка электроэнерги в Баргузинском РЭС инв. №В107001508-00 (20.0300.4276.24	Корелин Евгений Михайлович</t>
  </si>
  <si>
    <t>20.0300.4276.24</t>
  </si>
  <si>
    <t>Система учета розничного рынка электроэнерги в Баргузинском РЭС инв. №В107001508-00 (20.0300.4306.24	Грешилов Павел Анатольевич</t>
  </si>
  <si>
    <t>20.0300.4306.24</t>
  </si>
  <si>
    <t>Система учета розничного рынка электроэнерги в Баргузинском РЭС инв. №В107001508-00 (20.0300.3081.23	Степанова Мария Сергеевна)</t>
  </si>
  <si>
    <t>20.0300.3081.23</t>
  </si>
  <si>
    <t>Система учета розничного рынка электроэнерги в Баргузинском РЭС инв. №В107001508-00 (20.0300.6081.24	Михайлова Евгения Алексеев</t>
  </si>
  <si>
    <t>20.0300.6081.24</t>
  </si>
  <si>
    <t>Система учета розничного рынка электроэнерги в Баргузинском РЭС инв. №В107001508-00 (20.0300.6641.24	Резников Николай Сергеевич</t>
  </si>
  <si>
    <t>20.0300.6641.24</t>
  </si>
  <si>
    <t>Система учета розничного рынка электроэнерги в Баргузинском РЭС инв. №В107001508-00 (20.0300.6623.24	Молчанов Николай Федорович</t>
  </si>
  <si>
    <t>20.0300.6623.24</t>
  </si>
  <si>
    <t>Система учета розничного рынка электроэнерги в Баргузинском РЭС инв. №В107001508-00 (20.0300.7849.24	Шелковников Алексей Иванов</t>
  </si>
  <si>
    <t>20.0300.7849.24</t>
  </si>
  <si>
    <t>Система учета розничного рынка электроэнерги в Прибайкальском РЭС инв. №В107001480-00 (20.0300.4169.24	ПАО "Ростелеком")</t>
  </si>
  <si>
    <t>20.0300.4169.24</t>
  </si>
  <si>
    <t>Система учета розничного рынка электроэнерги в Прибайкальском РЭС инв. №В107001480-00 (20.0300.8227.24	Синицын Сергей Фёдорович</t>
  </si>
  <si>
    <t>20.0300.8227.24</t>
  </si>
  <si>
    <t>Система учета розничного рынка электроэнерги в Прибайкальском РЭС инв. №В107001480-00 (20.0300.6830.24	Смирнова Светлана Валерь</t>
  </si>
  <si>
    <t>20.0300.6830.24</t>
  </si>
  <si>
    <t>Система учета розничного рынка электроэнерги в Прибайкальском РЭС инв. №В107001480-00 (20.0300.7985.24	Барнакова Маргарита Влад</t>
  </si>
  <si>
    <t>20.0300.7985.24</t>
  </si>
  <si>
    <t>Система учета розничного рынка электроэнерги в Прибайкальском РЭС инв. №В107001480-00 (20.0300.7665.24	Красилова Антонина Григо</t>
  </si>
  <si>
    <t>20.0300.7665.24</t>
  </si>
  <si>
    <t>Система учета розничного рынка электроэнерги в Прибайкальском РЭС инв. №В107001480-00 (20.0300.8100.24	Громова Ольга Ивановна)</t>
  </si>
  <si>
    <t>20.0300.8100.24</t>
  </si>
  <si>
    <t>Система учета розничного рынка электроэнерги в Городском РЭС инв. №В107001456-00 (20.0300.5055.24  Доржиев Буянто Галсанович)</t>
  </si>
  <si>
    <t>20.0300.5055.24</t>
  </si>
  <si>
    <t>Система учета розничного рынка электроэнерги в Городском РЭС инв. №В107001456-00 (20.0300.3906.24  Дмитреева Галина Владимировн</t>
  </si>
  <si>
    <t>Система учета розничного рынка электроэнерги в Городском РЭС инв. №В107001456-00 (20.0300.5058.24  Доржиев Буянто Галсанович)</t>
  </si>
  <si>
    <t>20.0300.5058.24</t>
  </si>
  <si>
    <t>Система учета розничного рынка электроэнерги в Городском РЭС инв. №В107001456-00 (20.0300.5475.24  Ширапова Лайжит Владимировна</t>
  </si>
  <si>
    <t>20.0300.5475.24</t>
  </si>
  <si>
    <t>Система учета розничного рынка электроэнерги в Городском РЭС инв. №В107001456-00 (20.0300.372.24  Ардаева Цыцык Мункуевна)</t>
  </si>
  <si>
    <t>20.0300.372.24</t>
  </si>
  <si>
    <t>Система учета розничного рынка электроэнерги в Городском РЭС инв. №В107001456-00 (20.0300.4234.24  Соктоев Ринчин Цыренович)</t>
  </si>
  <si>
    <t>20.0300.4234.24</t>
  </si>
  <si>
    <t>Система учета розничного рынка электроэнерги в Городском РЭС инв. №В107001456-00 (20.0300.2751.24  Одоева Татьяна Александровна</t>
  </si>
  <si>
    <t>20.0300.2751.24</t>
  </si>
  <si>
    <t>Система учета розничного рынка электроэнерги в Городском РЭС инв. №В107001456-00 (20.0300.4678.24  Дымбрылова Ольга Фаракшиевна</t>
  </si>
  <si>
    <t>20.0300.4678.24</t>
  </si>
  <si>
    <t>Система учета розничного рынка электроэнерги в Городском РЭС инв. №В107001456-00 (20.0300.5881.24  Шотхоева Валентина Батуевна)</t>
  </si>
  <si>
    <t>20.0300.5881.24</t>
  </si>
  <si>
    <t>Система учета розничного рынка электроэнерги в Городском РЭС инв. №В107001456-00 (20.0300.4843.24  Доржиева Татьяна Гармаевна)</t>
  </si>
  <si>
    <t>20.0300.4843.24</t>
  </si>
  <si>
    <t>Система учета розничного рынка электроэнерги в Городском РЭС инв. №В107001456-00 (20.0300.4507.24  Бадмаева Наталья Батуевна)</t>
  </si>
  <si>
    <t>20.0300.4507.24</t>
  </si>
  <si>
    <t>Система учета розничного рынка электроэнерги в Городском РЭС инв. №В107001456-00 (20.0300.4497.24  Бадмаева Наталья Батуевна)</t>
  </si>
  <si>
    <t>20.0300.4497.24</t>
  </si>
  <si>
    <t>Система учета розничного рынка электроэнерги в Городском РЭС инв. №В107001456-00 (20.0300.5214.24  Цоктоева Нонна Евгеньевна)</t>
  </si>
  <si>
    <t>20.0300.5214.24</t>
  </si>
  <si>
    <t>Система учета розничного рынка электроэнерги в Городском РЭС инв. №В107001456-00 (20.0300.1435.24  Евреева Дулгаржаб Цыренжабов</t>
  </si>
  <si>
    <t>20.0300.1435.24</t>
  </si>
  <si>
    <t>Система учета розничного рынка электроэнерги в Городском РЭС инв. №В107001456-00 (20.0300.4160.24  СНТ "Ромашка")</t>
  </si>
  <si>
    <t>20.0300.4160.24</t>
  </si>
  <si>
    <t>Система учета розничного рынка электроэнерги в Городском РЭС инв. №В107001456-00 (20.0300.6349.23  Ширапцынгеев Балжан Жамьян-Ж</t>
  </si>
  <si>
    <t>20.0300.6349.23</t>
  </si>
  <si>
    <t>Система учета розничного рынка электроэнерги в Городском РЭС инв. №В107001456-00 (20.0300.1489.24 Жаргалова Сэсэгма Доржеевна)</t>
  </si>
  <si>
    <t>20.0300.1489.24</t>
  </si>
  <si>
    <t>Система учета розничного рынка электроэнерги в Городском РЭС инв. №В107001456-00 (20.0300.8325.24  Намсараев Алексей Аюшеевич)</t>
  </si>
  <si>
    <t>20.0300.8325.24</t>
  </si>
  <si>
    <t>Система учета розничного рынка электроэнерги в Городском РЭС инв. №В107001456-00 (20.0300.427.24  Бабасанова Татьяна Станиславо</t>
  </si>
  <si>
    <t>20.0300.427.24</t>
  </si>
  <si>
    <t>Система учета розничного рынка электроэнерги в Городском РЭС инв. №В107001456-00 (20.0300.5215.24  Галеева Оксана Анваровна)</t>
  </si>
  <si>
    <t>20.0300.5215.24</t>
  </si>
  <si>
    <t>Система учета розничного рынка электроэнерги в Городском РЭС инв. №В107001456-00 (20.0300.4292.24 Федорова Ирина Ивановна)</t>
  </si>
  <si>
    <t>20.0300.4292.24</t>
  </si>
  <si>
    <t>Система учета розничного рынка электроэнерги в Городском РЭС инв. №В107001456-00 (20.0300.2898.24  Набиева Елена Васильевна)</t>
  </si>
  <si>
    <t>20.0300.2898.24</t>
  </si>
  <si>
    <t>Система учета розничного рынка электроэнерги в Городском РЭС инв. №В107001456-00 (20.0300.8480.23  Бальжитов Александр Бальжин-</t>
  </si>
  <si>
    <t>20.0300.8480.23</t>
  </si>
  <si>
    <t>Система учета розничного рынка электроэнерги в Городском РЭС инв. №В107001456-00 (20.0300.1812.22   Бошектуева Будыма Дамбаевна</t>
  </si>
  <si>
    <t>20.0300.1812.22</t>
  </si>
  <si>
    <t>Система учета розничного рынка электроэнерги в Городском РЭС инв. №В107001456-00 (20.0300.7265.24  Жалмаев Самбу Эрдэниевич)</t>
  </si>
  <si>
    <t>20.0300.7265.24</t>
  </si>
  <si>
    <t>Система учета розничного рынка электроэнерги в Городском РЭС инв. №В107001456-00 (20.0300.6316.24  Ширеторов Вячеслав Анатольев</t>
  </si>
  <si>
    <t>20.0300.6316.24</t>
  </si>
  <si>
    <t>Система учета розничного рынка электроэнерги в Городском РЭС инв. №В107001456-00 (20.0300.5813.24  Плисовская Нина Сергеевна)</t>
  </si>
  <si>
    <t>20.0300.5813.24</t>
  </si>
  <si>
    <t>Система учета розничного рынка электроэнерги в Городском РЭС инв. №В107001456-00 (20.0300.4798.24  Коптякова Людмила Мажитовна)</t>
  </si>
  <si>
    <t>20.0300.4798.24</t>
  </si>
  <si>
    <t>Система учета розничного рынка электроэнерги в Городском РЭС инв. №В107001456-00 (20.0300.3814.24  Балуев Роман Константинович)</t>
  </si>
  <si>
    <t>20.0300.3814.24</t>
  </si>
  <si>
    <t>Система учета розничного рынка электроэнерги в Городском РЭС инв. №В107001456-00 (20.0300.3813.24  Балуев Роман Константинович)</t>
  </si>
  <si>
    <t>20.0300.3813.24</t>
  </si>
  <si>
    <t>Система учета розничного рынка электроэнерги в Городском РЭС инв. №В107001456-00 (20.0300.4427.24  Батанова Сэсэгма Базаровна)</t>
  </si>
  <si>
    <t>20.0300.4427.24</t>
  </si>
  <si>
    <t>Система учета розничного рынка электроэнерги в Городском РЭС инв. №В107001456-00 (20.0300.1634.22  Цыбенова Чимита Чимитдоржиев</t>
  </si>
  <si>
    <t>20.0300.1634.22</t>
  </si>
  <si>
    <t>Система учета розничного рынка электроэнерги в Городском РЭС инв. №В107001456-00 (20.0300.6681.23  Ринчинов Жаргал Батуевич)</t>
  </si>
  <si>
    <t>20.0300.6681.23</t>
  </si>
  <si>
    <t>Система учета розничного рынка электроэнерги в Городском РЭС инв. №В107001456-00 (20.0300.5738.24  Антонова Оксана Андреевна)</t>
  </si>
  <si>
    <t>20.0300.5738.24</t>
  </si>
  <si>
    <t>Система учета розничного рынка электроэнерги в Городском РЭС инв. №В107001456-00 (20.0300.3124.23  Дондукова Анна Цыреновна)</t>
  </si>
  <si>
    <t>20.0300.3124.23</t>
  </si>
  <si>
    <t>Система учета розничного рынка электроэнерги в Городском РЭС инв. №В107001456-00 (20.0300.6271.23  Драгунова Валентина Петровна</t>
  </si>
  <si>
    <t>20.0300.6271.23</t>
  </si>
  <si>
    <t>Система учета розничного рынка электроэнерги в Городском РЭС инв. №В107001456-00 (20.0300.6529.24  Цыренжапова Баирма Батоевна)</t>
  </si>
  <si>
    <t>20.0300.6529.24</t>
  </si>
  <si>
    <t>Система учета розничного рынка электроэнерги в Городском РЭС инв. №В107001456-00 (20.0300.3584.23  Зуева Екатерина Алексеевна)</t>
  </si>
  <si>
    <t>20.0300.3584.23</t>
  </si>
  <si>
    <t>Система учета розничного рынка электроэнерги в Городском РЭС инв. №В107001456-00 (20.0300.6517.24  Рабжаев Баир Батоевич)</t>
  </si>
  <si>
    <t>Система учета розничного рынка электроэнерги в Городском РЭС инв. №В107001456-00 (20.0300.800.24  Шанюшкина Анастасия Владимиро</t>
  </si>
  <si>
    <t>20.0300.800.24</t>
  </si>
  <si>
    <t>Система учета розничного рынка электроэнерги в Городском РЭС инв. №В107001456-00 (20.0300.4525.24  Санжиева Ирина Ильинична)</t>
  </si>
  <si>
    <t>20.0300.4525.24</t>
  </si>
  <si>
    <t>Система учета розничного рынка электроэнерги в Городском РЭС инв. №В107001456-00 (20.0300.3260.24  Пордиева Баирма Доржиевна)</t>
  </si>
  <si>
    <t>20.0300.3260.24</t>
  </si>
  <si>
    <t>Система учета розничного рынка электроэнерги в Городском РЭС инв. №В107001456-00 (20.0300.2177.24  Агошков Сергей Александрович</t>
  </si>
  <si>
    <t>20.0300.2177.24</t>
  </si>
  <si>
    <t>Система учета розничного рынка электроэнерги в Городском РЭС инв. №В107001456-00 (20.0300.2507.24  Хайдапова Дулгар Цырендашиев</t>
  </si>
  <si>
    <t>20.0300.2507.24</t>
  </si>
  <si>
    <t>Система учета розничного рынка электроэнерги в Городском РЭС инв. №В107001456-00 (20.0300.6459.24  Хагдыров Ян Германович)</t>
  </si>
  <si>
    <t>20.0300.6459.24</t>
  </si>
  <si>
    <t>Система учета розничного рынка электроэнерги в Городском РЭС инв. №В107001456-00 (20.0300.5035.24  Дармаев Игорь Валерьевич)</t>
  </si>
  <si>
    <t>20.0300.5035.24</t>
  </si>
  <si>
    <t>Система учета розничного рынка электроэнерги в Городском РЭС инв. №В107001456-00 (20.0300.6143.24  Бадмаев Дмитрий Валерьевич)</t>
  </si>
  <si>
    <t>20.0300.6143.24</t>
  </si>
  <si>
    <t>Система учета розничного рынка электроэнерги в Городском РЭС инв. №В107001456-00 (20.0300.1916.24 Доржиев Баир Шагдарович)</t>
  </si>
  <si>
    <t>20.0300.1916.24</t>
  </si>
  <si>
    <t>Система учета розничного рынка электроэнерги в Городском РЭС инв. №В107001456-00 (20.0300.5427.24  Гулгонов Валерий Будаевич)</t>
  </si>
  <si>
    <t>20.0300.5427.24</t>
  </si>
  <si>
    <t>Система учета розничного рынка электроэнерги в Городском РЭС инв. №В107001456-00 (20.0300.4040.24  Быбина Елена Юрьевна)</t>
  </si>
  <si>
    <t>20.0300.4040.24</t>
  </si>
  <si>
    <t>Система учета розничного рынка электроэнерги в Городском РЭС инв. №В107001456-00 (20.0300.6817.24  Уржанов Булат Агванович)</t>
  </si>
  <si>
    <t>20.0300.6817.24</t>
  </si>
  <si>
    <t>Система учета розничного рынка электроэнерги в Городском РЭС инв. №В107001456-00 (20.0300.4358.24  Попов Алексей Геннадьевич)</t>
  </si>
  <si>
    <t>20.0300.4358.24</t>
  </si>
  <si>
    <t>Система учета розничного рынка электроэнерги в Городском РЭС инв. №В107001456-00 (20.0300.6520.24  Орлов Максим Александрович)</t>
  </si>
  <si>
    <t>20.0300.6520.24</t>
  </si>
  <si>
    <t>Система учета розничного рынка электроэнерги в Городском РЭС инв. №В107001456-00 (20.0300.2737.23  Цыренов Дашинима Юндунович)</t>
  </si>
  <si>
    <t>20.0300.2737.23</t>
  </si>
  <si>
    <t>Система учета розничного рынка электроэнерги в Городском РЭС инв. №В107001456-00 (20.0300.4001.24  Пурбуева Надежда Базаровна)</t>
  </si>
  <si>
    <t>20.0300.4001.24</t>
  </si>
  <si>
    <t>Система учета розничного рынка электроэнерги в Городском РЭС инв. №В107001456-00 (20.0300.1485.24  Бадмаев Баясхалан Баирович)</t>
  </si>
  <si>
    <t>20.0300.1485.24</t>
  </si>
  <si>
    <t>Система учета розничного рынка электроэнерги в Городском РЭС инв. №В107001456-00 (20.0300.4428.24  Лалетин Павел Андреевич)</t>
  </si>
  <si>
    <t>20.0300.4428.24</t>
  </si>
  <si>
    <t>Система учета розничного рынка электроэнерги в Городском РЭС инв. №В107001456-00 (20.0300.2313.24  Ветошников Никита Николаевич</t>
  </si>
  <si>
    <t>20.0300.2313.24</t>
  </si>
  <si>
    <t>Система учета розничного рынка электроэнерги в Городском РЭС инв. №В107001456-00 (20.0300.2155.24  Моноконова Кристина Олеговна</t>
  </si>
  <si>
    <t>20.0300.2155.24</t>
  </si>
  <si>
    <t>Система учета розничного рынка электроэнерги в Городском РЭС инв. №В107001456-00 (20.0300.5309.24  Шидловская Ольга Евгеньевна)</t>
  </si>
  <si>
    <t>20.0300.5309.24</t>
  </si>
  <si>
    <t>Система учета розничного рынка электроэнерги в Городском РЭС инв. №В107001456-00 (20.0300.4280.24  Рыбалка Александр Александро</t>
  </si>
  <si>
    <t>20.0300.4280.24</t>
  </si>
  <si>
    <t>Система учета розничного рынка электроэнерги в Городском РЭС инв. №В107001456-00 (20.0300.7905.24  Батуев Санжай Викторович)</t>
  </si>
  <si>
    <t>20.0300.7905.24</t>
  </si>
  <si>
    <t>Система учета розничного рынка электроэнерги в Городском РЭС инв. №В107001456-00 (20.0300.1449.24  Веселов Артем Русланович)</t>
  </si>
  <si>
    <t>20.0300.1449.24</t>
  </si>
  <si>
    <t>Система учета розничного рынка электроэнерги в Городском РЭС инв. №В107001456-00 (20.0300.6515.23  Первушин Дмитрий Сергеевич)</t>
  </si>
  <si>
    <t>20.0300.6515.23</t>
  </si>
  <si>
    <t>Система учета розничного рынка электроэнерги в Городском РЭС инв. №В107001456-00 (20.0300.8011.24 Шульгина Виктория Валерьевна)</t>
  </si>
  <si>
    <t>20.0300.8011.24</t>
  </si>
  <si>
    <t>Система учета розничного рынка электроэнерги в Городском РЭС инв. №В107001456-00 (20.0300.4904.24  Гаранин Михаил Александрович</t>
  </si>
  <si>
    <t>20.0300.4904.24</t>
  </si>
  <si>
    <t>Система учета розничного рынка электроэнерги в Городском РЭС инв. №В107001456-00 (20.0300.7187.21  Шойдонова Людмила Батоцырено</t>
  </si>
  <si>
    <t>20.0300.7187.21</t>
  </si>
  <si>
    <t>Система учета розничного рынка электроэнерги в Городском РЭС инв. №В107001456-00 (20.0300.7367.23  Степанов Андрей Германович)</t>
  </si>
  <si>
    <t>20.0300.7367.23</t>
  </si>
  <si>
    <t>Система учета розничного рынка электроэнерги в Бичурском РЭС инв. №В107001523-00 (20.0300.6881.24  Сафонов Алексей Геннадьевич)</t>
  </si>
  <si>
    <t>20.0300.6881.24</t>
  </si>
  <si>
    <t>Система учета розничного рынка электроэнерги в Бичурском РЭС инв. №В107001523-00 (20.0300.6356.24  Николаева Татьяна Александро</t>
  </si>
  <si>
    <t>20.0300.6356.24</t>
  </si>
  <si>
    <t>Система учета розничного рынка электроэнерги в Бичурском РЭС инв. №В107001523-00 (20.0300.7127.24  Николаева Татьяна Александро</t>
  </si>
  <si>
    <t>20.0300.7127.24</t>
  </si>
  <si>
    <t>Система учета розничного рынка электроэнерги в Бичурском РЭС инв. №В107001523-00 (20.0300.2545.24   Акционерное общество " Почт</t>
  </si>
  <si>
    <t>20.0300.2545.24</t>
  </si>
  <si>
    <t>Система учета розничного рынка электроэнерги в Бичурском РЭС инв. №В107001523-00 (20.0300.6863.24  ИП Тимофеева Галина Павловна</t>
  </si>
  <si>
    <t>20.0300.6863.24</t>
  </si>
  <si>
    <t>Система учета розничного рынка электроэнерги в Бичурском РЭС инв. №В107001523-00 (20.0300.6943.24  ИП Селиванов Евгений Василье</t>
  </si>
  <si>
    <t>20.0300.6943.24</t>
  </si>
  <si>
    <t>Система учета розничного рынка электроэнерги в Бичурском РЭС инв. №В107001523-00 (20.0300.6675.24   Маслёнкина Ольга Батоцырено</t>
  </si>
  <si>
    <t>20.0300.6675.24</t>
  </si>
  <si>
    <t>Система учета розничного рынка электроэнерги в Бичурском РЭС инв. №В107001523-00 (20.0300.5053.24  Цыденжапов Солбон Самбуевич)</t>
  </si>
  <si>
    <t>20.0300.5053.24</t>
  </si>
  <si>
    <t>Система учета розничного рынка электроэнерги в Бичурском РЭС инв. №В107001523-00 (20.0300.4435.24  Чуркин Станислав Трофимович)</t>
  </si>
  <si>
    <t>20.0300.4435.24</t>
  </si>
  <si>
    <t>Система учета розничного рынка электроэнерги в Гусиноозерском РЭС инв. №В107001481-00 (20.0300.4517.23	 Шутенков Игорь Юрьевич)</t>
  </si>
  <si>
    <t>Система учета розничного рынка электроэнерги в Гусиноозерском РЭС инв. №В107001481-00 (20.0300.2373.24	Лазарев Сергей Валерьеви</t>
  </si>
  <si>
    <t>20.0300.2373.24</t>
  </si>
  <si>
    <t>Система учета розничного рынка электроэнерги в Гусиноозерском РЭС инв. №В107001481-00 (20.0300.2697.24	Цоктоева Вера Борисовна)</t>
  </si>
  <si>
    <t>20.0300.2697.24</t>
  </si>
  <si>
    <t>Система учета розничного рынка электроэнерги в Гусиноозерском РЭС инв. №В107001481-00 (20.0300.7145.24	Гуржапова Нина Андреевна</t>
  </si>
  <si>
    <t>20.0300.7145.24</t>
  </si>
  <si>
    <t>Система учета розничного рынка электроэнерги в Гусиноозерском РЭС инв. №В107001481-00 (20.0300.7171.24	Волчугов Илья Сергеевич)</t>
  </si>
  <si>
    <t>20.0300.7171.24</t>
  </si>
  <si>
    <t>Система учета розничного рынка электроэнерги в Гусиноозерском РЭС инв. №В107001481-00 (20.0300.7191.24	Раднаева Соелма Цырендор</t>
  </si>
  <si>
    <t>20.0300.7191.24</t>
  </si>
  <si>
    <t>Система учета розничного рынка электроэнерги в Гусиноозерском РЭС инв. №В107001481-00 (20.0300.2084.24 	Тубанова Галина Батуевн</t>
  </si>
  <si>
    <t>20.0300.2084.24</t>
  </si>
  <si>
    <t>Система учета розничного рынка электроэнерги в Гусиноозерском РЭС инв. №В107001481-00 (20.0300.261.23	Гармаев Александр Станисл</t>
  </si>
  <si>
    <t>20.0300.261.23</t>
  </si>
  <si>
    <t>Система учета розничного рынка электроэнерги в Мухоршибирском РЭС инв. №В107001457-00 (20.0300.4526.22	Кудрявцева Оксана Виктор</t>
  </si>
  <si>
    <t>Система учета розничного рынка электроэнерги в Мухоршибирском РЭС инв. №В107001457-00 (20.0300.8048.23	ООО "Комфорт Парк 03")</t>
  </si>
  <si>
    <t>20.0300.8048.23</t>
  </si>
  <si>
    <t>Система учета розничного рынка электроэнерги в Мухоршибирском РЭС инв. №В107001457-00 (20.0300.2035.24	Государственное казенное</t>
  </si>
  <si>
    <t>20.0300.2035.24</t>
  </si>
  <si>
    <t>Система учета розничного рынка электроэнерги в Мухоршибирском РЭС инв. №В107001457-00 (20.0300.3849.24	Козлов Алексей Николаеви</t>
  </si>
  <si>
    <t>20.0300.3849.24</t>
  </si>
  <si>
    <t>Система учета розничного рынка электроэнерги в Мухоршибирском РЭС инв. №В107001457-00 (20.0300.7110.24	Балсанова Зоя Дамбаевна)</t>
  </si>
  <si>
    <t>20.0300.7110.24</t>
  </si>
  <si>
    <t>Система учета розничного рынка электроэнерги в Мухоршибирском РЭС инв. №В107001457-00 (20.0300.1501.24	МУНИЦИПАЛЬНОЕ УЧРЕЖДЕНИЕ</t>
  </si>
  <si>
    <t>Система учета розничного рынка электроэнерги в Мухоршибирском РЭС инв. №В107001457-00 (20.0300.6093.24	Базаров Владимир Дашацыр</t>
  </si>
  <si>
    <t>20.0300.6093.24</t>
  </si>
  <si>
    <t>Система учета розничного рынка электроэнерги в Мухоршибирском РЭС инв. №В107001457-00 (20.0300.92.23  Нетесов Александр Сергеев</t>
  </si>
  <si>
    <t>Система учета розничного рынка электроэнерги в Мухоршибирском РЭС инв. №В107001457-00 (20.0300.1207.23	Сейфуллаева Галина Георг</t>
  </si>
  <si>
    <t>20.0300.1207.23</t>
  </si>
  <si>
    <t>Система учета розничного рынка электроэнерги в Мухоршибирском РЭС инв. №В107001457-00 (20.0300.6847.24	Гетманский Антон Михайло</t>
  </si>
  <si>
    <t>20.0300.6847.24</t>
  </si>
  <si>
    <t>Система учета розничного рынка электроэнерги в Джидинском РЭС инв. №В107001483- 00 (20.0300.6774.24	Цыбенова Ольга Тарасовна)</t>
  </si>
  <si>
    <t>20.0300.6774.24</t>
  </si>
  <si>
    <t>Система учета розничного рынка электроэнерги в Джидинском РЭС инв. №В107001483- 00 (20.0300.8199.24	Надмитова Баярма Владимиров</t>
  </si>
  <si>
    <t>20.0300.8199.24</t>
  </si>
  <si>
    <t>Система учета розничного рынка электроэнерги в Джидинском РЭС инв. №В107001483- 00 (20.0300.8080.24	ООО "Востсибнико)</t>
  </si>
  <si>
    <t>20.0300.8080.24</t>
  </si>
  <si>
    <t>Система учета розничного рынка электроэнерги в Джидинском РЭС инв. №В107001483- 00 (20.0300.4273.24	Чупышева Анжелика Алексеевн</t>
  </si>
  <si>
    <t>20.0300.4273.24</t>
  </si>
  <si>
    <t>Система учета розничного рынка электроэнерги в Закаменском РЭС инв. №В107001482- 00 (20.0300.3732.24	Шалдушкеев Станислав Алекс</t>
  </si>
  <si>
    <t>20.0300.3732.24</t>
  </si>
  <si>
    <t>Система учета розничного рынка электроэнерги в Закаменском РЭС инв. №В107001482- 00 (20.0300.5936.24	Цыренов Доржо Георгиевич)</t>
  </si>
  <si>
    <t>20.0300.5936.24</t>
  </si>
  <si>
    <t>Система учета розничного рынка электроэнерги в Закаменском РЭС инв. №В107001482- 00 (20.0300.7080.24	Толстошеева Таисья Виталье</t>
  </si>
  <si>
    <t>20.0300.7080.24</t>
  </si>
  <si>
    <t>Система учета розничного рынка электроэнергии в Иволгинском РЭС инв. №В107001227-00 (20.0300.3214.24  Рыгдынова Вера Аранзаевна</t>
  </si>
  <si>
    <t>20.0300.3214.24</t>
  </si>
  <si>
    <t>Система учета розничного рынка электроэнерги в Городском РЭС инв. №В107001456-00 (20.0300.3760.23  Хахулина Наталья Алексеевна)</t>
  </si>
  <si>
    <t>20.0300.3760.23</t>
  </si>
  <si>
    <t>Система учета розничного рынка электроэнерги в Городском РЭС инв. №В107001456-00 (20.0300.5139.21  НЕЛЮБИН АРТЁМ ИВАНОВИЧ)</t>
  </si>
  <si>
    <t>20.0300.5139.21</t>
  </si>
  <si>
    <t>Система учета розничного рынка электроэнерги в Городском РЭС инв. №В107001456-00 (20.0300.3188.23  Пыкин Олег Викторович)</t>
  </si>
  <si>
    <t>20.0300.3188.23</t>
  </si>
  <si>
    <t>Система учета розничного рынка электроэнерги в Городском РЭС инв. №В107001456-00 (20.0300.6102.23  Дабаева Арюна Мэлсовна)</t>
  </si>
  <si>
    <t>20.0300.6102.23</t>
  </si>
  <si>
    <t>Система учета розничного рынка электроэнерги в Городском РЭС инв. №В107001456-00 (20.0300.4730.23  Гончикжапов Дашинима Баясхал</t>
  </si>
  <si>
    <t>20.0300.4730.23</t>
  </si>
  <si>
    <t>Система учета розничного рынка электроэнерги в Городском РЭС инв. №В107001456-00 (20.0300.6741.23  Цыденова Аюна Юрьевна)</t>
  </si>
  <si>
    <t>20.0300.6741.23</t>
  </si>
  <si>
    <t>Система учета розничного рынка электроэнерги в Городском РЭС инв. №В107001456-00 (20.0300.4441.23  Банзаракцаева Туяна Геннадье</t>
  </si>
  <si>
    <t>20.0300.4441.23</t>
  </si>
  <si>
    <t>Система учета розничного рынка электроэнерги в Городском РЭС инв. №В107001456-00 (20.0300.2484.22  РОМАНОВ АРТЕМ АНАТОЛЬЕВИЧ)</t>
  </si>
  <si>
    <t>Система учета розничного рынка электроэнергии в Городском РЭС инв. №В107001456-00 (20.0300.3820.24	Фалевская  Наталья Андриянов</t>
  </si>
  <si>
    <t>20.0300.3820.24</t>
  </si>
  <si>
    <t>Система учета электроэнергии потребителей Октябрьский РЭС инв. №В107002260- 00 (20.0300.2445.21 Степанов Николай Сергеевич)</t>
  </si>
  <si>
    <t>Система учета розничного рынка электроэнерги в Джидинском РЭС инв. №В107001483- 00 (20.0300.4611.22 Администрация муниципальног</t>
  </si>
  <si>
    <t>Система учета розничного рынка электроэнерги в Кабанском РЭС инв. №В107001228-00 (20.0300.8454.23  Шородок Вероника Васильевна)</t>
  </si>
  <si>
    <t>20.0300.8454.23</t>
  </si>
  <si>
    <t>Система учета розничного рынка электроэнерги в Баргузинском РЭС инв. №В107001508-00 (20.0300.295.24	Общество с ограниченной отв</t>
  </si>
  <si>
    <t>20.0300.295.24</t>
  </si>
  <si>
    <t>Система учета розничного рынка электроэнерги в Кабанском РЭС инв. №В107001228- 00 (20.0300.8405.23  ГКУ Республики Бурятия "Упр</t>
  </si>
  <si>
    <t>20.0300.8405.23</t>
  </si>
  <si>
    <t>Система учета розничного рынка электроэнерги в Кабанском РЭС инв. №В107001228- 00 (20.0300.1787.24 ГБОУ «Селенгинская СКОШИ»)</t>
  </si>
  <si>
    <t>20.0300.1787.24</t>
  </si>
  <si>
    <t>Система учета розничного рынка электроэнерги в Еравнинском РЭС инв. №В107001473-00 (20.0300.2703.21  Шагдаров Гарма Баирович)</t>
  </si>
  <si>
    <t>20.0300.2703.21</t>
  </si>
  <si>
    <t>Система учета электроэнергии потребителей Советский РЭС инв. №В107002259-00 (20.0300.3552.24 Общество с ограниченной ответствен</t>
  </si>
  <si>
    <t>20.0300.3552.24</t>
  </si>
  <si>
    <t>Система учета электроэнергии потребителей Железнодорожный РЭС инв. №В107002261-00 (20.0300.537.24  ООО "ИнжСтрой-Инновации")</t>
  </si>
  <si>
    <t>20.0300.537.24</t>
  </si>
  <si>
    <t>Система учета электроэнергии потребителей Советский РЭС инв. №В107002259-00 (20.0300.3846.24  Ященко Юрий Александрович (Общест</t>
  </si>
  <si>
    <t>20.0300.3846.24</t>
  </si>
  <si>
    <t>Система учета электроэнергии потребителей Железнодорожный РЭС инв. №В107002261-00  (20.0300.3694.22  МУ "У-Устройзаказчик")</t>
  </si>
  <si>
    <t>20.0300.3694.22</t>
  </si>
  <si>
    <t>Система учета розничного рынка электроэнерги в Баргузинском РЭС инв. №В107001508-00 (20.0300.7632.24 Будаев А.Б.)</t>
  </si>
  <si>
    <t>20.0300.7632.24</t>
  </si>
  <si>
    <t>Система учета розничного рынка электроэнерги в Кабанском РЭС инв. №В107001228-00 (20.0300.6967.23 Общество с ограниченной ответ</t>
  </si>
  <si>
    <t>20.0300.6967.23</t>
  </si>
  <si>
    <t xml:space="preserve">Прибор учета электроэнергии ПС 110/35/6-10 кВ Кяхта ВЛ-6 кВ К-2 "Кяхта" в
Кяхтинском РЭС  (20.0300.1594.23  Муниципальное казенное учреждение
Администрация муниципального образования "Кяхтинский район" Республики Бурятия)
</t>
  </si>
  <si>
    <t>20.0300.1594.23</t>
  </si>
  <si>
    <t>Прибор учета электроэнергии на ПС 110/10 кВ "Поперечная", ВЛ-10 кВ П-3 "Ульдурга", Еравнинский РЭС, инв.№В55000909, в рамках договора на технологическое присоединение, 20.0300.7994.22; Езубчик Геннадий Владимирович; РЕСПУБЛИКА БУРЯТИЯ, ЕРАВНИНСКИЙ МУНИЦИПАЛЬНЫЙ РАЙОН, СЕЛЬСКОЕ ПОСЕЛЕНИЕ УСТЬ-ЭГИТУЙСКОЕ, КАДАСТРОВЫЙ НОМЕР ЗЕМЕЛЬНОГО УЧАСТКА 03:05:270107:701</t>
  </si>
  <si>
    <t>20.0300.7994.22</t>
  </si>
  <si>
    <t xml:space="preserve">ПКУ на ПС 220/27,5/10 кВ Кичера-тяговая  ВЛ-10 кВ ф.К-14 Эстония, Северобайкальский РЭС, инв.№В56000110 в рамках договора на технологическое присоединение 20.0300.3951.22, Забавский Алексей Петрович; РЕСПУБЛИКА БУРЯТИЯ, БУРЯТИЯ РЕСП, КИЧЕРА, ул.  ПРОМЫШЛЕННАЯ,  Д. 1, КАДАСТРОВЫЙ НОМЕР ЗЕМЕЛЬНОГО УЧАСТКА 03:17:060111:34
</t>
  </si>
  <si>
    <t>20.0300.3951.22</t>
  </si>
  <si>
    <t>ПКУ на ПС 35/10 кВ "Гунда" , ВЛ-10 кВ Г-1 "Озерный", Еравнинский РЭС; инв.№В55000730 в рамках договора на технологическое присоединение 20.0300.6934.22; ООО "АЗОТ МАЙНИНГ СЕРВИС"; РЕСПУБЛИКА БУРЯТИЯ,  КАДАСТРОВЫЙ НОМЕР ЗЕМЕЛЬНОГО УЧАСТКА 03:05:230139:180, РОССИЙСКАЯ ФЕДЕРАЦИЯ, РЕСПУБЛИКА БУРЯТИЯ, МУНИЦИПАЛЬНЫЙ РАЙОН ЕРАВНИНСКИЙ, СЕЛЬСКОЕ ПОСЕЛЕНИЕ ОЗЁРНОЕ</t>
  </si>
  <si>
    <t>20.0300.6934.22</t>
  </si>
  <si>
    <t xml:space="preserve">ПКУ на ПС 220/35/27,5/10 кВ "Северобайкальск-Тяговая", ВЛ-10 кВ ф.8 "Орбита, Нептун"; Северобайкальский РЭС, инв.№В200016300-001 в рамках договора на технологическое присоединение 20.0300.823.23; Муниципальное
казенное учреждение "Комитет по управлению городским хозяйством администрации муниципального образования "город Северобайкальск"; РЕСПУБЛИКА БУРЯТИЯ, Г. СЕВЕРОБАЙКАЛЬСК
</t>
  </si>
  <si>
    <t>20.0300.823.23</t>
  </si>
  <si>
    <t xml:space="preserve">ПКУ на ПС 220/35/27,5/10 кВ "Северобайкальск-Тяговая",
ВЛ-10 кВ "фидер 25"; Северобайкальский РЭС, инв.№В200016300-001 в рамках договора на технологическое присоединение 20.0300.823.23; Муниципальное
казенное учреждение "Комитет по управлению городским хозяйством администрации муниципального образования "город Северобайкальск"; РЕСПУБЛИКА БУРЯТИЯ, Г. СЕВЕРОБАЙКАЛЬСК
</t>
  </si>
  <si>
    <t xml:space="preserve">Прибор учета электроэнергии на ПС 110/35/10 кВ Георгиевская, Хоринский РЭС, ВЛ- 10 кВ ф.Г-2 "Ашанга", инв.№В55001780  в рамках договора на технологическое присоединение 20.0300.6204.23; ОБЩЕСТВО С ОГРАНИЧЕННОЙ
ОТВЕТСТВЕННОСТЬЮ "ДОРСТРОЙСЕРВИС"; РЕСПУБЛИКА БУРЯТИЯ, МУНИЦИПАЛЬНЫЙ
РАЙОН ХОРИНСКИЙ, СЕЛЬСКОЕ ПОСЕЛЕНИЕ АШАНГИНСКОЕ, КАДАСТРОВЫЙ НОМЕР ЗЕМЕЛЬНОГО УЧАСТКА 03:21:370102:269
</t>
  </si>
  <si>
    <t>20.0300.6204.23</t>
  </si>
  <si>
    <t xml:space="preserve">Прибор учета электроэнергии на ПС 110/10 кВ "Бурводстрой", ВЛ-10 кВ ф.12 БВС, Республика Бурятия г. Улан-Удэ, ул. Иволгинская, кадастровый номер земельного участка 03:24:011021:3. (тех.присоединение 
Дог 20.0300.4842.23. ИП Губернаторов Виталий Евгеньевич)
</t>
  </si>
  <si>
    <t>20.0300.4842.23</t>
  </si>
  <si>
    <t>Прибор учета электроэнергии на ПС 110/6 кВ ПС "СЦКК", ВЛ-6 кВ ф.С-83 до ЗРП, Кабанский РЭС, ; в рамках договора на технологическое присоединение 20.0300.945.24; ИП "Казаков Ю.П."; РЕСПУБЛИКА БУРЯТИЯ,
КАБАНСКИЙ Р-Н, ПГТ СЕЛЕНГИНСК, МКР. СОЛНЕЧНЫЙ, КАДАСТРОВЫЙ НОМЕР
ЗЕМЕЛЬНОГО УЧАСТКА 03:09:480402:21</t>
  </si>
  <si>
    <t>Прибор учета электроэнергии на ПС 35/10 кВ "В-2", ВЛ 10 кВ ф.Н-7 Дет Дом; Кижингинский РЭС,  20.0300.2469.24; Общество с
ограниченной ответственностью «Ист КонТех»; РЕСПУБЛИКА БУРЯТИЯ,
КАДАСТРОВЫЙ НОМЕР ЗЕМЕЛЬНОГО УЧАСТКА 03:10:140112:59, КИЖИНГИНСКИЙ
РАЙОН, СЕЛО НОВОКИЖИНГИНСК, МИКРОРАЙОН, 36</t>
  </si>
  <si>
    <t>20.0300.2469.24</t>
  </si>
  <si>
    <t>Прибор учета электроэнергии на ПС 110/35/10/6 кВ "Кяхта", Вл-10 кВ К-7 "Киран", Кяхтинский РЭС, 20.0300.5102.23; ООО "Таможенно-логистический терминал"КЯХТА"; РЕСПУБЛИКА БУРЯТИЯ, КАДАСТРОВЫЙ НОМЕР ЗЕМЕЛЬНОГО УЧАСТКА 03:12:000000:14819, КЯХТИНСКИЙ РАЙОН, УЧ Б/Н</t>
  </si>
  <si>
    <t>20.0300.5102.23</t>
  </si>
  <si>
    <t>Прибор учета электроэнергии на ПС 110/35/10 кВ "Южная", Октябрьский РЭС, ВЛ-10 кВ ф.8 ПС Южная 20.0300.458.24; ООО "БК"; РЕСПУБЛИКА БУРЯТИЯ, КАДАСТРОВЫЙ НОМЕР ЗЕМЕЛЬНОГО УЧАСТКА 03:24:034301:291, ГОРОДСКОЙ ОКРУГ ГОРОД УЛАН-УДЭ, Г УЛАН-УДЭ, УЛ ЗАБАЙКАЛЬСКАЯ, УЧ 14А</t>
  </si>
  <si>
    <t>20.0300.458.24</t>
  </si>
  <si>
    <t>Прибор учета электроэнергии на ПС 110/10 кВ "Бурводстрой", ВЛ-10 кВ ф.2 от ПС БВС, Советский РЭС, в рамках договора на технологическое присоединение 20.0300.6628.23; ИП Сотнич Оксана Петровна;  РЕСПУБЛИКА БУРЯТИЯ, СОВЕТСКИЙ, УЛАН-УДЭ, КАДАСТРОВЫЙ НОМЕР ЗЕМЕЛЬНОГО УЧАСТКА 03:24:010934:69,  МЕСТОПОЛОЖЕНИЕ УСТАНОВЛЕНО ОТНОСИТЕЛЬНО ОРИЕНТИРА, РАСПОЛОЖЕННОГО В ГРАНИЦАХ УЧАСТКА. ПОЧТОВЫЙ АДРЕС ОРИЕНТИРА: РЕСП.
БУРЯТИЯ, Г. УЛАН-УДЭ, УЛ. АВТОТРАНСПОРТНАЯ, 21А</t>
  </si>
  <si>
    <t>20.0300.6628.23</t>
  </si>
  <si>
    <t>Прибор учета электроэнергии на ПС 35/10 кВ "Курумкан", ВЛ-10 кВ К-6 "Курумкан-1", инв.№В51011383, Курумканский РЭС, в рамках договора на технологическое присоединение 20.0300.7403.23; РЕСПУБЛИКА БУРЯТИЯ, КУРУМКАНСКИЙ, С КУРУМКАН, БАЛДАКОВА,  Д. 13</t>
  </si>
  <si>
    <t>20.0300.7403.23</t>
  </si>
  <si>
    <t>Прибор учета электроэнергии на ПС 35/10 кВ «Город» ВЛ-10 кВ Г-6 «Центр»
Северобайкальский РЭС  (20.0300.5206.20  ООО "ИНВЕСТ-СТРОЙ")</t>
  </si>
  <si>
    <t xml:space="preserve">20.0300.5206.20 </t>
  </si>
  <si>
    <t>Прибор учета электроэнергии на ПС 220/110/10 кВ "Горячинская",ВЛ-10 кВ Г-1
"Горячинск" Прибайкальский РЭС, инв.№В50001050 в рамках договора на
технологическое присоединение  20.0300.2461.23; КУМХ; РЕСПУБЛИКА БУРЯТИЯ,
КАДАСТРОВЫЙ НОМЕР ЗЕМЕЛЬНОГО УЧАСТКА 03:16:050129:00, С. ГОРЯЧИНСК</t>
  </si>
  <si>
    <t>20.0300.2461.23</t>
  </si>
  <si>
    <t>Прибор учета электроэнергии на ПС 110/35/10 кВ "Усть-Баргузин", ВЛ-10 кВ УБ-4
"Максимиха", Баргузинский РЭС, инв.№В51011529, в рамках договора на технологическое присоединение 20.0300.901.24; Соболев Антон
Андреевич; РЕСПУБЛИКА БУРЯТИЯ, МУНИЦИПАЛЬНЫЙ РАЙОН БАРГУЗИНСКИЙ,
КАДАСТРОВЫЙ НОМЕР ЗЕМЕЛЬНОГО УЧАСТКА 03:01:000000:9937</t>
  </si>
  <si>
    <t>20.0300.901.24</t>
  </si>
  <si>
    <t>Прибор учета электроэнергии на ПС 110/35/6 кВ "Инкурская", ВЛ-6 кВ И-8 Ленина-
Садовая, Закаменский РЭС, инв.№В54000181, в рамках договора на технологическое присоединение 20.0300.3791.23; ПУ ФСБ России по Республике Бурятия; РЕСПУБЛИКА БУРЯТИЯ, КАДАСТРОВЫЙ НОМЕР ЗЕМЕЛЬНОГО УЧАСТКА 03:07:000000:4380,  ЗАКАМЕНСКИЙ РАЙОН,  Г. ЗАКАМЕНСК, УЛ. ЛЕНИНА</t>
  </si>
  <si>
    <t>20.0300.3791.23</t>
  </si>
  <si>
    <t>Прибор учета электроэнергии на ПС 110/10 кВ "Энергетик", ВЛ-10 кВ ф.15 РП-36, Октябрьский РЭС, в рамках договора на технологическое присоединение 20.0300.3866.22; СОЮЗ-ТРИ, ООО; РЕСПУБЛИКА БУРЯТИЯ, Г. УЛАН-УДЭ, МКР. ЭНЕРГЕТИК</t>
  </si>
  <si>
    <t>20.0300.3866.22</t>
  </si>
  <si>
    <t>Прибор учета электроэнергии на ПС 110/10 кВ "Медведчиково"; ВЛ 10 кВ ф.14 РП-33, Октябрьский РЭС, в рамках договора на технологическое присоединение 20.0300.7645.23; СЗ Строй-квартал, ООО; РЕСПУБЛИКА БУРЯТИЯ,  Г. УЛАН-УДЭ, УЛ. ДОМОСТРОИТЕЛЬНАЯ</t>
  </si>
  <si>
    <t>20.0300.7645.23</t>
  </si>
  <si>
    <t>Прибор учета электроэнергии на ПС 110/35/10 кВ ПС "Тарбагатай" ВЛ 10 кВ Т-17 "Н- Жирим" Тарбагатайский РЭС, инв.№В52013217;  в рамках договора на технологическое присоединение 20.0300.5199.20; ИП ПЕТРОВА НАДЕЖДА ИВАНОВНА; РЕСПУБЛИКА БУРЯТИЯ, ТАРБАГАТАЙСКИЙ РАЙОН, ТАРБАГАТАЙ, КАДАСТРОВЫЙ НОМЕР ЗЕМЕЛЬНОГО УЧАСТКА 03:19:210105:180 (ИПУЭ на ВЛ 10 кВ Т-17 "Н-Жирим" от оп.№27)</t>
  </si>
  <si>
    <t>20.0300.5199.20</t>
  </si>
  <si>
    <t>Прибор учета электроэнергии на ПС 110/35/10 кВ "Харанхой"; ВЛ-10 кВ Х-11
"Хоронхой", Кяхтинский РЭС в  рамках договора на технологическое присоединение  20.0300.970.22; ДХК, ООО;  РЕСПУБЛИКА БУРЯТИЯ, КЯХТИНСКИЙ, П.ХОРОНХОЙ, ТРАКТОВАЯ,  Д. 22, КАДАСТРОВЫЙ НОМЕР ЗЕМЕЛЬНОГО УЧАСТКА 03:12:380108:47</t>
  </si>
  <si>
    <t>Прибор учета электроэнергии на ПС 110/35/6 кВ Инкурская, Закаменский РЭС, ВЛ-6
кВ И-10 ПС Холтосон-Партизанская, №В54000184 в рамках договора на технологическое присоединение 20.0300.7532.22; Лудупова Октябрина
Будацыреновна; РЕСПУБЛИКА БУРЯТИЯ, ЗАКАМЕНСКИЙ, ЗАКАМЕНСК, СЕДЛЕЦКОГО,
КАДАСТРОВЫЙ НОМЕР ЗЕМЕЛЬНОГО УЧАСТКА 03:07:090217:210</t>
  </si>
  <si>
    <t>20.0300.7532.22</t>
  </si>
  <si>
    <t>Прибор учета электроэнергии на ПС 35/10 кВ "АРЗ", ВЛ 10 кВ ф.7 ПС АРЗ, Советский
РЭС, инв.№В200011818-00; 20.0300.5197.20; ООО "АЭРОПОРТ БАЙКАЛ";
РЕСПУБЛИКА БУРЯТИЯ, УЛАН-УДЭ, МКР. АЭРОПОРТ, КАДАСТРОВЫЙ НОМЕР
ЗЕМЕЛЬНОГО УЧАСТКА 03:24:011701:20</t>
  </si>
  <si>
    <r>
      <t xml:space="preserve">Расходы на выполнение мероприятий по технологическому присоединению, предусмотренным подпунктами  «а» и «в» пункта 16 Методических  указаний по филиалу ПАО "Россети Сибирь" - "Бурятэнерго" за </t>
    </r>
    <r>
      <rPr>
        <b/>
        <sz val="14"/>
        <color theme="1"/>
        <rFont val="Times New Roman"/>
        <family val="1"/>
        <charset val="204"/>
      </rPr>
      <t xml:space="preserve">2024 </t>
    </r>
    <r>
      <rPr>
        <sz val="14"/>
        <color theme="1"/>
        <rFont val="Times New Roman"/>
        <family val="1"/>
        <charset val="204"/>
      </rPr>
      <t>год</t>
    </r>
  </si>
  <si>
    <t>* фактические средние данные за 2022-2024 гг о введенной мощности по присоединенным объектам по всем категориям потребителей</t>
  </si>
  <si>
    <t>Приказ РСТ РБ от 06.12.2024 № 1/27, опубликован 11.12.2024
https://burunen.ru/pravo/134022/ 
Приказ РСТ РБ от 18.02.2025 № 1/4, опубликован 20.02.2025
https://burunen.ru/pravo/135524/
Приказ РСТ РБ от 23.04.2025 № 1/9, опубликован 28.04.2025
https://burunen.ru/pravo/136945/
Приказ РСТ РБ от 03.07.2025 № 1/14, опубликован 13.07.2025
https://burunen.ru/pravo/138394/</t>
  </si>
  <si>
    <t>воздушные линии на металлических опорах, за исключением многогранных, неизолированным сталеалюминиевым проводом сечением от 50 до 100 квадратных мм включительно одноцепные</t>
  </si>
  <si>
    <t>воздушные линии на железобетонных опорах неизолированным сталеалюминиевым проводом сечением от 50 до 100 квадратных мм включительно одноцепны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одной трубой в скважине</t>
  </si>
  <si>
    <t>кабельные линии в каналах одножильные с резиновой или пластмассовой изоляцией сечением провода от 200 до 250 квадратных мм включительно с количеством кабелей в канале более четырех</t>
  </si>
  <si>
    <t>кабельные линии подводной прокладки, одножильные с резиновой или пластмассовой изоляцией сечением провода от 200 до 25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одной трубой в скважине</t>
  </si>
  <si>
    <t>4 032 230,12</t>
  </si>
  <si>
    <t>Линейные разъединители номинальным током от 500 А до 1000 А включительно</t>
  </si>
  <si>
    <t>Комп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13 656 561,09</t>
  </si>
  <si>
    <t>однотрансформаторные подстанции (за исключением РТП) мощностью от 100 кВа до 250 кВа включительно блочного типа</t>
  </si>
  <si>
    <t>однотрансформаторные подстанции (за исключением РТП) мощностью от 250 кВа до 400 кВА включительно блочного типа</t>
  </si>
  <si>
    <t>однотрансформаторные подстанции (за исключением РТП) мощностью от 630 кВа до 1000 кВА включительно киоскового типа</t>
  </si>
  <si>
    <t>двухтрансформаторные и боле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от 2000 кВА до 2500 кВА включительно блочного типа</t>
  </si>
  <si>
    <t>двухтрансформаторные и более подстанции (за исключением РТП) мощностью от 630 кВА до 1000 кВА включительно блочного типа</t>
  </si>
  <si>
    <t>11 819,99</t>
  </si>
  <si>
    <t>двухтрансформаторные подстанции мощностью до 6,3 MBA включительно открытого типа</t>
  </si>
  <si>
    <t>ТАРИФНОЕ МЕНЮ ПО ТЕХНОЛОГИЧЕСКОМУ ПРИСОЕДИНЕНИЮ НА 2025 ГОД (РЕСПУБЛИКА БУРЯТИЯ)</t>
  </si>
  <si>
    <t>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
филиал ПАО "Россети Сибирь" - "Бурятэнерго"</t>
  </si>
  <si>
    <t>о фактических средних данных о присоединенных объемах
максимальной мощности за 3 предыдущих года
по каждому мероприятию
филиал ПАО "Россети Сибирь" - "Бурят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#,##0.0"/>
    <numFmt numFmtId="165" formatCode="#,##0.00000"/>
    <numFmt numFmtId="166" formatCode="_-* #,##0.00_р_._-;\-* #,##0.00_р_._-;_-* &quot;-&quot;??_р_._-;_-@_-"/>
    <numFmt numFmtId="167" formatCode="#,##0.00_ ;\-#,##0.00\ "/>
    <numFmt numFmtId="168" formatCode="0.0"/>
    <numFmt numFmtId="169" formatCode="0.000"/>
    <numFmt numFmtId="170" formatCode="_-* #,##0.00\ _₽_-;\-* #,##0.00\ _₽_-;_-* &quot;-&quot;??\ _₽_-;_-@_-"/>
  </numFmts>
  <fonts count="4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1"/>
      <name val="Arial Narrow"/>
      <family val="2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1"/>
      <name val="Times New RomanCalibri"/>
      <charset val="204"/>
    </font>
    <font>
      <u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9"/>
      <color theme="1"/>
      <name val="Times New Roman"/>
      <family val="1"/>
      <charset val="204"/>
    </font>
    <font>
      <sz val="7.5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vertAlign val="subscript"/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rgb="FF000000"/>
      <name val="Times New Roman"/>
      <family val="1"/>
      <charset val="204"/>
    </font>
    <font>
      <sz val="11"/>
      <color rgb="FF22272F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</borders>
  <cellStyleXfs count="6">
    <xf numFmtId="0" fontId="0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166" fontId="38" fillId="0" borderId="0" applyFont="0" applyFill="0" applyBorder="0" applyAlignment="0" applyProtection="0"/>
  </cellStyleXfs>
  <cellXfs count="359">
    <xf numFmtId="0" fontId="0" fillId="0" borderId="0" xfId="0"/>
    <xf numFmtId="0" fontId="2" fillId="0" borderId="0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horizontal="right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center"/>
    </xf>
    <xf numFmtId="0" fontId="6" fillId="0" borderId="4" xfId="1" applyNumberFormat="1" applyFont="1" applyBorder="1" applyAlignment="1">
      <alignment horizontal="left"/>
    </xf>
    <xf numFmtId="0" fontId="3" fillId="0" borderId="4" xfId="1" applyNumberFormat="1" applyFont="1" applyBorder="1" applyAlignment="1">
      <alignment horizontal="left"/>
    </xf>
    <xf numFmtId="0" fontId="2" fillId="0" borderId="4" xfId="1" applyNumberFormat="1" applyFont="1" applyBorder="1" applyAlignment="1">
      <alignment horizontal="left"/>
    </xf>
    <xf numFmtId="4" fontId="2" fillId="0" borderId="4" xfId="1" applyNumberFormat="1" applyFont="1" applyBorder="1" applyAlignment="1">
      <alignment horizontal="left"/>
    </xf>
    <xf numFmtId="164" fontId="6" fillId="0" borderId="4" xfId="1" applyNumberFormat="1" applyFont="1" applyBorder="1" applyAlignment="1">
      <alignment horizontal="left"/>
    </xf>
    <xf numFmtId="164" fontId="3" fillId="0" borderId="4" xfId="1" applyNumberFormat="1" applyFont="1" applyBorder="1" applyAlignment="1">
      <alignment horizontal="left"/>
    </xf>
    <xf numFmtId="0" fontId="2" fillId="0" borderId="5" xfId="1" applyNumberFormat="1" applyFont="1" applyBorder="1" applyAlignment="1">
      <alignment horizontal="center" vertical="center" wrapText="1"/>
    </xf>
    <xf numFmtId="0" fontId="2" fillId="0" borderId="6" xfId="1" applyNumberFormat="1" applyFont="1" applyBorder="1" applyAlignment="1">
      <alignment vertical="center" wrapText="1"/>
    </xf>
    <xf numFmtId="0" fontId="2" fillId="0" borderId="5" xfId="1" applyNumberFormat="1" applyFont="1" applyBorder="1" applyAlignment="1">
      <alignment vertical="center" wrapText="1"/>
    </xf>
    <xf numFmtId="4" fontId="2" fillId="0" borderId="7" xfId="1" applyNumberFormat="1" applyFont="1" applyBorder="1" applyAlignment="1">
      <alignment horizontal="left"/>
    </xf>
    <xf numFmtId="4" fontId="2" fillId="0" borderId="8" xfId="1" applyNumberFormat="1" applyFont="1" applyBorder="1" applyAlignment="1">
      <alignment horizontal="left"/>
    </xf>
    <xf numFmtId="4" fontId="2" fillId="0" borderId="9" xfId="1" applyNumberFormat="1" applyFont="1" applyBorder="1" applyAlignment="1">
      <alignment horizontal="left"/>
    </xf>
    <xf numFmtId="4" fontId="2" fillId="0" borderId="10" xfId="1" applyNumberFormat="1" applyFont="1" applyBorder="1" applyAlignment="1">
      <alignment horizontal="left"/>
    </xf>
    <xf numFmtId="4" fontId="7" fillId="0" borderId="4" xfId="1" applyNumberFormat="1" applyFont="1" applyBorder="1" applyAlignment="1">
      <alignment horizontal="left"/>
    </xf>
    <xf numFmtId="4" fontId="7" fillId="0" borderId="11" xfId="1" applyNumberFormat="1" applyFont="1" applyBorder="1" applyAlignment="1">
      <alignment horizontal="left"/>
    </xf>
    <xf numFmtId="3" fontId="2" fillId="0" borderId="12" xfId="1" applyNumberFormat="1" applyFont="1" applyBorder="1" applyAlignment="1">
      <alignment horizontal="left"/>
    </xf>
    <xf numFmtId="4" fontId="7" fillId="0" borderId="10" xfId="1" applyNumberFormat="1" applyFont="1" applyBorder="1" applyAlignment="1">
      <alignment horizontal="left"/>
    </xf>
    <xf numFmtId="3" fontId="2" fillId="0" borderId="16" xfId="1" applyNumberFormat="1" applyFont="1" applyBorder="1" applyAlignment="1">
      <alignment horizontal="left"/>
    </xf>
    <xf numFmtId="3" fontId="2" fillId="0" borderId="0" xfId="1" applyNumberFormat="1" applyFont="1" applyBorder="1" applyAlignment="1">
      <alignment horizontal="left"/>
    </xf>
    <xf numFmtId="4" fontId="3" fillId="0" borderId="0" xfId="1" applyNumberFormat="1" applyFont="1" applyBorder="1" applyAlignment="1">
      <alignment horizontal="left"/>
    </xf>
    <xf numFmtId="4" fontId="6" fillId="0" borderId="0" xfId="1" applyNumberFormat="1" applyFont="1" applyBorder="1" applyAlignment="1">
      <alignment horizontal="left"/>
    </xf>
    <xf numFmtId="4" fontId="2" fillId="0" borderId="0" xfId="1" applyNumberFormat="1" applyFont="1" applyBorder="1" applyAlignment="1">
      <alignment horizontal="left"/>
    </xf>
    <xf numFmtId="4" fontId="2" fillId="0" borderId="17" xfId="1" applyNumberFormat="1" applyFont="1" applyBorder="1" applyAlignment="1">
      <alignment horizontal="left"/>
    </xf>
    <xf numFmtId="4" fontId="7" fillId="0" borderId="18" xfId="1" applyNumberFormat="1" applyFont="1" applyBorder="1" applyAlignment="1">
      <alignment horizontal="left"/>
    </xf>
    <xf numFmtId="4" fontId="7" fillId="0" borderId="19" xfId="1" applyNumberFormat="1" applyFont="1" applyBorder="1" applyAlignment="1">
      <alignment horizontal="left"/>
    </xf>
    <xf numFmtId="0" fontId="9" fillId="2" borderId="0" xfId="0" applyFont="1" applyFill="1"/>
    <xf numFmtId="0" fontId="10" fillId="2" borderId="0" xfId="0" applyFont="1" applyFill="1"/>
    <xf numFmtId="0" fontId="11" fillId="2" borderId="0" xfId="0" applyFont="1" applyFill="1" applyAlignment="1">
      <alignment horizontal="left" vertical="center" wrapText="1"/>
    </xf>
    <xf numFmtId="0" fontId="9" fillId="2" borderId="0" xfId="0" applyFont="1" applyFill="1" applyAlignment="1">
      <alignment horizontal="left" vertical="center" wrapText="1"/>
    </xf>
    <xf numFmtId="0" fontId="12" fillId="0" borderId="0" xfId="0" applyFont="1" applyAlignment="1">
      <alignment horizontal="justify" vertical="center"/>
    </xf>
    <xf numFmtId="0" fontId="13" fillId="0" borderId="4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3" fillId="3" borderId="4" xfId="0" applyFont="1" applyFill="1" applyBorder="1" applyAlignment="1">
      <alignment horizontal="center" vertical="center" wrapText="1"/>
    </xf>
    <xf numFmtId="0" fontId="13" fillId="3" borderId="4" xfId="0" applyFont="1" applyFill="1" applyBorder="1" applyAlignment="1">
      <alignment horizontal="justify" vertical="center" wrapText="1"/>
    </xf>
    <xf numFmtId="43" fontId="13" fillId="3" borderId="4" xfId="2" applyFont="1" applyFill="1" applyBorder="1" applyAlignment="1">
      <alignment horizontal="center" vertical="center" wrapText="1"/>
    </xf>
    <xf numFmtId="0" fontId="12" fillId="4" borderId="4" xfId="0" applyFont="1" applyFill="1" applyBorder="1" applyAlignment="1">
      <alignment horizontal="center" vertical="center" wrapText="1"/>
    </xf>
    <xf numFmtId="0" fontId="12" fillId="4" borderId="4" xfId="0" applyFont="1" applyFill="1" applyBorder="1" applyAlignment="1">
      <alignment horizontal="justify" vertical="center" wrapText="1"/>
    </xf>
    <xf numFmtId="43" fontId="12" fillId="4" borderId="4" xfId="2" applyFont="1" applyFill="1" applyBorder="1" applyAlignment="1">
      <alignment horizontal="center" vertical="center" wrapText="1"/>
    </xf>
    <xf numFmtId="0" fontId="12" fillId="5" borderId="4" xfId="0" applyFont="1" applyFill="1" applyBorder="1" applyAlignment="1">
      <alignment horizontal="center" vertical="center" wrapText="1"/>
    </xf>
    <xf numFmtId="0" fontId="12" fillId="5" borderId="4" xfId="0" applyFont="1" applyFill="1" applyBorder="1" applyAlignment="1">
      <alignment horizontal="justify" vertical="center" wrapText="1"/>
    </xf>
    <xf numFmtId="43" fontId="12" fillId="5" borderId="4" xfId="2" applyFont="1" applyFill="1" applyBorder="1" applyAlignment="1">
      <alignment horizontal="center" vertical="center" wrapText="1"/>
    </xf>
    <xf numFmtId="0" fontId="12" fillId="6" borderId="4" xfId="0" applyFont="1" applyFill="1" applyBorder="1" applyAlignment="1">
      <alignment horizontal="center" vertical="center" wrapText="1"/>
    </xf>
    <xf numFmtId="0" fontId="12" fillId="6" borderId="4" xfId="0" applyFont="1" applyFill="1" applyBorder="1" applyAlignment="1">
      <alignment horizontal="justify" vertical="center" wrapText="1"/>
    </xf>
    <xf numFmtId="4" fontId="12" fillId="6" borderId="4" xfId="0" applyNumberFormat="1" applyFont="1" applyFill="1" applyBorder="1" applyAlignment="1">
      <alignment horizontal="center" vertical="center" wrapText="1"/>
    </xf>
    <xf numFmtId="0" fontId="12" fillId="0" borderId="4" xfId="0" applyFont="1" applyBorder="1" applyAlignment="1">
      <alignment horizontal="justify" vertical="center" wrapText="1"/>
    </xf>
    <xf numFmtId="0" fontId="12" fillId="0" borderId="4" xfId="0" applyFont="1" applyBorder="1" applyAlignment="1">
      <alignment vertical="center" wrapText="1"/>
    </xf>
    <xf numFmtId="4" fontId="12" fillId="0" borderId="4" xfId="0" applyNumberFormat="1" applyFont="1" applyBorder="1" applyAlignment="1">
      <alignment vertical="center" wrapText="1"/>
    </xf>
    <xf numFmtId="43" fontId="12" fillId="6" borderId="4" xfId="2" applyFont="1" applyFill="1" applyBorder="1" applyAlignment="1">
      <alignment horizontal="center" vertical="center" wrapText="1"/>
    </xf>
    <xf numFmtId="43" fontId="12" fillId="0" borderId="4" xfId="2" applyFont="1" applyBorder="1" applyAlignment="1">
      <alignment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0" fillId="7" borderId="0" xfId="0" applyFill="1"/>
    <xf numFmtId="0" fontId="0" fillId="0" borderId="0" xfId="0" applyFill="1"/>
    <xf numFmtId="4" fontId="12" fillId="5" borderId="4" xfId="0" applyNumberFormat="1" applyFont="1" applyFill="1" applyBorder="1" applyAlignment="1">
      <alignment horizontal="center" vertical="center" wrapText="1"/>
    </xf>
    <xf numFmtId="4" fontId="12" fillId="4" borderId="4" xfId="0" applyNumberFormat="1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justify" vertical="center" wrapText="1"/>
    </xf>
    <xf numFmtId="0" fontId="12" fillId="0" borderId="4" xfId="0" applyFont="1" applyFill="1" applyBorder="1" applyAlignment="1">
      <alignment vertical="center" wrapText="1"/>
    </xf>
    <xf numFmtId="4" fontId="12" fillId="0" borderId="4" xfId="0" applyNumberFormat="1" applyFont="1" applyFill="1" applyBorder="1" applyAlignment="1">
      <alignment vertical="center" wrapText="1"/>
    </xf>
    <xf numFmtId="4" fontId="13" fillId="3" borderId="4" xfId="0" applyNumberFormat="1" applyFont="1" applyFill="1" applyBorder="1" applyAlignment="1">
      <alignment horizontal="center" vertical="center" wrapText="1"/>
    </xf>
    <xf numFmtId="43" fontId="12" fillId="0" borderId="4" xfId="2" applyFont="1" applyFill="1" applyBorder="1" applyAlignment="1">
      <alignment vertical="center" wrapText="1"/>
    </xf>
    <xf numFmtId="165" fontId="9" fillId="2" borderId="0" xfId="0" applyNumberFormat="1" applyFont="1" applyFill="1" applyAlignment="1">
      <alignment horizontal="left" vertical="center" wrapText="1"/>
    </xf>
    <xf numFmtId="165" fontId="0" fillId="0" borderId="0" xfId="0" applyNumberFormat="1"/>
    <xf numFmtId="165" fontId="12" fillId="0" borderId="4" xfId="0" applyNumberFormat="1" applyFont="1" applyBorder="1" applyAlignment="1">
      <alignment vertical="center" wrapText="1"/>
    </xf>
    <xf numFmtId="165" fontId="12" fillId="6" borderId="4" xfId="0" applyNumberFormat="1" applyFont="1" applyFill="1" applyBorder="1" applyAlignment="1">
      <alignment horizontal="center" vertical="center" wrapText="1"/>
    </xf>
    <xf numFmtId="165" fontId="12" fillId="5" borderId="4" xfId="0" applyNumberFormat="1" applyFont="1" applyFill="1" applyBorder="1" applyAlignment="1">
      <alignment horizontal="center" vertical="center" wrapText="1"/>
    </xf>
    <xf numFmtId="165" fontId="12" fillId="4" borderId="4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165" fontId="12" fillId="0" borderId="4" xfId="0" applyNumberFormat="1" applyFont="1" applyFill="1" applyBorder="1" applyAlignment="1">
      <alignment vertical="center" wrapText="1"/>
    </xf>
    <xf numFmtId="165" fontId="13" fillId="3" borderId="4" xfId="0" applyNumberFormat="1" applyFont="1" applyFill="1" applyBorder="1" applyAlignment="1">
      <alignment horizontal="center" vertical="center" wrapText="1"/>
    </xf>
    <xf numFmtId="164" fontId="15" fillId="0" borderId="0" xfId="0" applyNumberFormat="1" applyFont="1" applyBorder="1" applyAlignment="1">
      <alignment vertical="center" wrapText="1"/>
    </xf>
    <xf numFmtId="43" fontId="0" fillId="0" borderId="0" xfId="0" applyNumberFormat="1"/>
    <xf numFmtId="0" fontId="16" fillId="0" borderId="4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justify" vertical="center" wrapText="1"/>
    </xf>
    <xf numFmtId="4" fontId="16" fillId="0" borderId="4" xfId="0" applyNumberFormat="1" applyFont="1" applyFill="1" applyBorder="1" applyAlignment="1">
      <alignment horizontal="center" vertical="center" wrapText="1"/>
    </xf>
    <xf numFmtId="165" fontId="16" fillId="0" borderId="4" xfId="0" applyNumberFormat="1" applyFont="1" applyFill="1" applyBorder="1" applyAlignment="1">
      <alignment horizontal="center" vertical="center" wrapText="1"/>
    </xf>
    <xf numFmtId="3" fontId="16" fillId="0" borderId="0" xfId="0" applyNumberFormat="1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4" xfId="0" applyFont="1" applyBorder="1" applyAlignment="1">
      <alignment vertical="center" wrapText="1"/>
    </xf>
    <xf numFmtId="4" fontId="16" fillId="0" borderId="4" xfId="0" applyNumberFormat="1" applyFont="1" applyBorder="1" applyAlignment="1">
      <alignment vertical="center" wrapText="1"/>
    </xf>
    <xf numFmtId="165" fontId="16" fillId="0" borderId="4" xfId="0" applyNumberFormat="1" applyFont="1" applyBorder="1" applyAlignment="1">
      <alignment vertical="center" wrapText="1"/>
    </xf>
    <xf numFmtId="0" fontId="16" fillId="2" borderId="4" xfId="0" applyFont="1" applyFill="1" applyBorder="1" applyAlignment="1">
      <alignment horizontal="center" vertical="center" wrapText="1"/>
    </xf>
    <xf numFmtId="4" fontId="16" fillId="2" borderId="4" xfId="0" applyNumberFormat="1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/>
    </xf>
    <xf numFmtId="0" fontId="16" fillId="2" borderId="4" xfId="0" applyFont="1" applyFill="1" applyBorder="1" applyAlignment="1">
      <alignment horizontal="left" vertical="center" wrapText="1"/>
    </xf>
    <xf numFmtId="0" fontId="16" fillId="0" borderId="4" xfId="0" applyFont="1" applyBorder="1" applyAlignment="1">
      <alignment horizontal="center" vertical="center"/>
    </xf>
    <xf numFmtId="0" fontId="17" fillId="2" borderId="4" xfId="0" applyFont="1" applyFill="1" applyBorder="1" applyAlignment="1">
      <alignment wrapText="1"/>
    </xf>
    <xf numFmtId="0" fontId="16" fillId="0" borderId="0" xfId="0" applyFont="1"/>
    <xf numFmtId="0" fontId="16" fillId="0" borderId="4" xfId="0" applyFont="1" applyBorder="1"/>
    <xf numFmtId="0" fontId="20" fillId="0" borderId="0" xfId="0" applyFont="1"/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22" fillId="0" borderId="4" xfId="0" applyFont="1" applyBorder="1" applyAlignment="1">
      <alignment horizontal="center"/>
    </xf>
    <xf numFmtId="0" fontId="22" fillId="0" borderId="4" xfId="0" applyFont="1" applyBorder="1" applyAlignment="1">
      <alignment horizontal="center" vertical="center"/>
    </xf>
    <xf numFmtId="0" fontId="22" fillId="0" borderId="4" xfId="0" applyFont="1" applyBorder="1" applyAlignment="1">
      <alignment vertical="center" wrapText="1"/>
    </xf>
    <xf numFmtId="4" fontId="22" fillId="0" borderId="4" xfId="0" applyNumberFormat="1" applyFont="1" applyBorder="1" applyAlignment="1">
      <alignment horizontal="center" vertical="center"/>
    </xf>
    <xf numFmtId="2" fontId="0" fillId="0" borderId="0" xfId="0" applyNumberFormat="1"/>
    <xf numFmtId="0" fontId="22" fillId="0" borderId="0" xfId="0" applyFont="1" applyBorder="1" applyAlignment="1">
      <alignment horizontal="center" vertical="center"/>
    </xf>
    <xf numFmtId="0" fontId="22" fillId="0" borderId="0" xfId="0" applyFont="1" applyBorder="1" applyAlignment="1">
      <alignment vertical="center" wrapText="1"/>
    </xf>
    <xf numFmtId="4" fontId="22" fillId="0" borderId="0" xfId="0" applyNumberFormat="1" applyFont="1" applyBorder="1" applyAlignment="1">
      <alignment horizontal="center" vertical="center"/>
    </xf>
    <xf numFmtId="0" fontId="19" fillId="0" borderId="0" xfId="0" applyFont="1"/>
    <xf numFmtId="2" fontId="9" fillId="0" borderId="0" xfId="0" applyNumberFormat="1" applyFont="1"/>
    <xf numFmtId="0" fontId="23" fillId="0" borderId="0" xfId="0" applyFont="1"/>
    <xf numFmtId="0" fontId="24" fillId="0" borderId="0" xfId="0" applyFont="1" applyAlignment="1">
      <alignment vertical="center"/>
    </xf>
    <xf numFmtId="0" fontId="22" fillId="0" borderId="0" xfId="0" applyFont="1" applyAlignment="1">
      <alignment horizontal="center" vertical="center" wrapText="1"/>
    </xf>
    <xf numFmtId="0" fontId="25" fillId="0" borderId="0" xfId="0" applyFont="1" applyAlignment="1">
      <alignment vertical="center"/>
    </xf>
    <xf numFmtId="0" fontId="22" fillId="0" borderId="4" xfId="0" applyFont="1" applyBorder="1" applyAlignment="1">
      <alignment horizontal="center" vertical="center" wrapText="1"/>
    </xf>
    <xf numFmtId="4" fontId="22" fillId="0" borderId="4" xfId="0" applyNumberFormat="1" applyFont="1" applyBorder="1" applyAlignment="1">
      <alignment vertical="center" wrapText="1"/>
    </xf>
    <xf numFmtId="0" fontId="22" fillId="0" borderId="5" xfId="0" applyFont="1" applyBorder="1" applyAlignment="1">
      <alignment vertical="center" wrapText="1"/>
    </xf>
    <xf numFmtId="4" fontId="22" fillId="0" borderId="5" xfId="0" applyNumberFormat="1" applyFont="1" applyBorder="1" applyAlignment="1">
      <alignment vertical="center" wrapText="1"/>
    </xf>
    <xf numFmtId="0" fontId="26" fillId="0" borderId="0" xfId="3" applyFont="1" applyFill="1"/>
    <xf numFmtId="0" fontId="27" fillId="0" borderId="0" xfId="3" applyFont="1" applyFill="1" applyAlignment="1">
      <alignment horizontal="left"/>
    </xf>
    <xf numFmtId="0" fontId="27" fillId="0" borderId="0" xfId="3" applyFont="1" applyFill="1"/>
    <xf numFmtId="0" fontId="28" fillId="0" borderId="0" xfId="3" applyFont="1" applyFill="1" applyAlignment="1"/>
    <xf numFmtId="0" fontId="28" fillId="0" borderId="0" xfId="3" applyFont="1" applyFill="1" applyAlignment="1">
      <alignment wrapText="1"/>
    </xf>
    <xf numFmtId="0" fontId="29" fillId="0" borderId="0" xfId="1" applyFont="1" applyFill="1" applyBorder="1" applyAlignment="1">
      <alignment horizontal="left" vertical="center"/>
    </xf>
    <xf numFmtId="0" fontId="29" fillId="0" borderId="0" xfId="3" applyFont="1" applyFill="1" applyBorder="1" applyAlignment="1">
      <alignment horizontal="center" vertical="center"/>
    </xf>
    <xf numFmtId="0" fontId="23" fillId="0" borderId="0" xfId="4" applyFont="1" applyFill="1"/>
    <xf numFmtId="0" fontId="23" fillId="0" borderId="4" xfId="4" applyFont="1" applyFill="1" applyBorder="1"/>
    <xf numFmtId="0" fontId="23" fillId="0" borderId="4" xfId="4" applyFont="1" applyFill="1" applyBorder="1" applyAlignment="1">
      <alignment horizontal="center" wrapText="1"/>
    </xf>
    <xf numFmtId="0" fontId="23" fillId="0" borderId="4" xfId="4" applyFont="1" applyFill="1" applyBorder="1" applyAlignment="1">
      <alignment horizontal="left" vertical="center" wrapText="1"/>
    </xf>
    <xf numFmtId="2" fontId="23" fillId="0" borderId="4" xfId="4" applyNumberFormat="1" applyFont="1" applyFill="1" applyBorder="1" applyAlignment="1">
      <alignment horizontal="center" vertical="center"/>
    </xf>
    <xf numFmtId="0" fontId="23" fillId="0" borderId="4" xfId="4" applyFont="1" applyFill="1" applyBorder="1" applyAlignment="1">
      <alignment horizontal="left" wrapText="1"/>
    </xf>
    <xf numFmtId="0" fontId="23" fillId="0" borderId="4" xfId="4" applyFont="1" applyFill="1" applyBorder="1" applyAlignment="1">
      <alignment horizontal="center" vertical="center"/>
    </xf>
    <xf numFmtId="0" fontId="23" fillId="0" borderId="20" xfId="4" applyFont="1" applyFill="1" applyBorder="1" applyAlignment="1">
      <alignment vertical="center"/>
    </xf>
    <xf numFmtId="0" fontId="23" fillId="0" borderId="4" xfId="4" applyFont="1" applyFill="1" applyBorder="1" applyAlignment="1">
      <alignment vertical="center" wrapText="1"/>
    </xf>
    <xf numFmtId="0" fontId="32" fillId="0" borderId="4" xfId="4" applyFont="1" applyFill="1" applyBorder="1" applyAlignment="1">
      <alignment vertical="center" wrapText="1"/>
    </xf>
    <xf numFmtId="0" fontId="23" fillId="0" borderId="4" xfId="4" applyFont="1" applyFill="1" applyBorder="1" applyAlignment="1">
      <alignment horizontal="justify" vertical="center" wrapText="1"/>
    </xf>
    <xf numFmtId="0" fontId="3" fillId="0" borderId="0" xfId="1" applyFont="1" applyFill="1"/>
    <xf numFmtId="0" fontId="23" fillId="0" borderId="0" xfId="4" applyFont="1"/>
    <xf numFmtId="0" fontId="39" fillId="0" borderId="4" xfId="1" applyFont="1" applyFill="1" applyBorder="1" applyAlignment="1">
      <alignment horizontal="center" vertical="center" wrapText="1"/>
    </xf>
    <xf numFmtId="0" fontId="23" fillId="0" borderId="20" xfId="4" applyFont="1" applyFill="1" applyBorder="1" applyAlignment="1">
      <alignment horizontal="center" wrapText="1"/>
    </xf>
    <xf numFmtId="4" fontId="23" fillId="0" borderId="20" xfId="4" applyNumberFormat="1" applyFont="1" applyFill="1" applyBorder="1" applyAlignment="1">
      <alignment horizontal="center" vertical="center" wrapText="1"/>
    </xf>
    <xf numFmtId="0" fontId="23" fillId="2" borderId="0" xfId="4" applyFont="1" applyFill="1"/>
    <xf numFmtId="167" fontId="23" fillId="0" borderId="4" xfId="5" applyNumberFormat="1" applyFont="1" applyFill="1" applyBorder="1" applyAlignment="1">
      <alignment horizontal="center" vertical="center"/>
    </xf>
    <xf numFmtId="0" fontId="23" fillId="0" borderId="3" xfId="4" applyFont="1" applyFill="1" applyBorder="1"/>
    <xf numFmtId="167" fontId="23" fillId="0" borderId="4" xfId="5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horizontal="right" vertical="center"/>
    </xf>
    <xf numFmtId="169" fontId="9" fillId="0" borderId="0" xfId="0" applyNumberFormat="1" applyFont="1"/>
    <xf numFmtId="0" fontId="18" fillId="0" borderId="0" xfId="0" applyFont="1"/>
    <xf numFmtId="2" fontId="22" fillId="0" borderId="4" xfId="0" applyNumberFormat="1" applyFont="1" applyBorder="1" applyAlignment="1">
      <alignment vertical="center" wrapText="1"/>
    </xf>
    <xf numFmtId="0" fontId="9" fillId="2" borderId="0" xfId="0" applyFont="1" applyFill="1" applyAlignment="1">
      <alignment vertical="center"/>
    </xf>
    <xf numFmtId="165" fontId="9" fillId="2" borderId="0" xfId="0" applyNumberFormat="1" applyFont="1" applyFill="1" applyAlignment="1">
      <alignment horizontal="right" vertical="center"/>
    </xf>
    <xf numFmtId="0" fontId="14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2" fontId="16" fillId="0" borderId="4" xfId="0" applyNumberFormat="1" applyFont="1" applyFill="1" applyBorder="1" applyAlignment="1">
      <alignment horizontal="center" vertical="center" wrapText="1"/>
    </xf>
    <xf numFmtId="43" fontId="12" fillId="0" borderId="4" xfId="2" applyNumberFormat="1" applyFont="1" applyFill="1" applyBorder="1" applyAlignment="1">
      <alignment vertical="center" wrapText="1"/>
    </xf>
    <xf numFmtId="43" fontId="12" fillId="0" borderId="4" xfId="0" applyNumberFormat="1" applyFont="1" applyFill="1" applyBorder="1" applyAlignment="1">
      <alignment vertical="center" wrapText="1"/>
    </xf>
    <xf numFmtId="43" fontId="16" fillId="0" borderId="4" xfId="2" applyFont="1" applyBorder="1"/>
    <xf numFmtId="0" fontId="11" fillId="2" borderId="0" xfId="0" applyFont="1" applyFill="1" applyAlignment="1">
      <alignment horizontal="left" vertic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30" fillId="0" borderId="0" xfId="3" applyFont="1" applyFill="1" applyBorder="1" applyAlignment="1">
      <alignment horizontal="right" vertical="center"/>
    </xf>
    <xf numFmtId="0" fontId="26" fillId="0" borderId="0" xfId="3" applyFont="1" applyFill="1" applyBorder="1" applyAlignment="1">
      <alignment horizontal="right" vertical="center"/>
    </xf>
    <xf numFmtId="4" fontId="23" fillId="0" borderId="0" xfId="4" applyNumberFormat="1" applyFont="1" applyFill="1"/>
    <xf numFmtId="4" fontId="23" fillId="2" borderId="0" xfId="4" applyNumberFormat="1" applyFont="1" applyFill="1"/>
    <xf numFmtId="0" fontId="31" fillId="0" borderId="4" xfId="1" applyFont="1" applyFill="1" applyBorder="1" applyAlignment="1">
      <alignment horizontal="center" vertical="center" wrapText="1"/>
    </xf>
    <xf numFmtId="0" fontId="33" fillId="0" borderId="4" xfId="1" applyFont="1" applyFill="1" applyBorder="1" applyAlignment="1">
      <alignment horizontal="center" vertical="center" wrapText="1"/>
    </xf>
    <xf numFmtId="0" fontId="23" fillId="0" borderId="5" xfId="4" applyFont="1" applyFill="1" applyBorder="1" applyAlignment="1">
      <alignment horizontal="left" vertical="center" wrapText="1"/>
    </xf>
    <xf numFmtId="0" fontId="23" fillId="0" borderId="4" xfId="4" applyFont="1" applyFill="1" applyBorder="1" applyAlignment="1">
      <alignment horizontal="center" vertical="center" wrapText="1"/>
    </xf>
    <xf numFmtId="0" fontId="23" fillId="0" borderId="3" xfId="4" applyFont="1" applyFill="1" applyBorder="1" applyAlignment="1">
      <alignment horizontal="center" vertical="center" wrapText="1"/>
    </xf>
    <xf numFmtId="0" fontId="23" fillId="0" borderId="5" xfId="4" applyFont="1" applyFill="1" applyBorder="1" applyAlignment="1">
      <alignment horizontal="center" vertical="center" wrapText="1"/>
    </xf>
    <xf numFmtId="0" fontId="32" fillId="0" borderId="4" xfId="4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165" fontId="9" fillId="2" borderId="22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 wrapText="1"/>
    </xf>
    <xf numFmtId="0" fontId="11" fillId="2" borderId="22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165" fontId="9" fillId="2" borderId="22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65" fontId="0" fillId="0" borderId="22" xfId="0" applyNumberFormat="1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164" fontId="15" fillId="0" borderId="0" xfId="0" applyNumberFormat="1" applyFont="1" applyBorder="1" applyAlignment="1">
      <alignment horizontal="center" vertical="center" wrapText="1"/>
    </xf>
    <xf numFmtId="43" fontId="0" fillId="0" borderId="0" xfId="0" applyNumberFormat="1" applyFont="1" applyAlignment="1">
      <alignment horizontal="center" vertical="center"/>
    </xf>
    <xf numFmtId="0" fontId="11" fillId="0" borderId="4" xfId="0" applyFont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43" fontId="10" fillId="3" borderId="4" xfId="2" applyFont="1" applyFill="1" applyBorder="1" applyAlignment="1">
      <alignment horizontal="center" vertical="center" wrapText="1"/>
    </xf>
    <xf numFmtId="164" fontId="10" fillId="3" borderId="4" xfId="2" applyNumberFormat="1" applyFont="1" applyFill="1" applyBorder="1" applyAlignment="1">
      <alignment horizontal="center" vertical="center" wrapText="1"/>
    </xf>
    <xf numFmtId="0" fontId="11" fillId="4" borderId="4" xfId="0" applyFont="1" applyFill="1" applyBorder="1" applyAlignment="1">
      <alignment horizontal="center" vertical="center" wrapText="1"/>
    </xf>
    <xf numFmtId="43" fontId="11" fillId="4" borderId="4" xfId="2" applyFont="1" applyFill="1" applyBorder="1" applyAlignment="1">
      <alignment horizontal="center" vertical="center" wrapText="1"/>
    </xf>
    <xf numFmtId="164" fontId="11" fillId="4" borderId="4" xfId="2" applyNumberFormat="1" applyFont="1" applyFill="1" applyBorder="1" applyAlignment="1">
      <alignment horizontal="center" vertical="center" wrapText="1"/>
    </xf>
    <xf numFmtId="169" fontId="0" fillId="0" borderId="0" xfId="0" applyNumberFormat="1" applyFont="1" applyAlignment="1">
      <alignment horizontal="center" vertical="center"/>
    </xf>
    <xf numFmtId="0" fontId="11" fillId="5" borderId="4" xfId="0" applyFont="1" applyFill="1" applyBorder="1" applyAlignment="1">
      <alignment horizontal="center" vertical="center" wrapText="1"/>
    </xf>
    <xf numFmtId="43" fontId="11" fillId="5" borderId="4" xfId="2" applyFont="1" applyFill="1" applyBorder="1" applyAlignment="1">
      <alignment horizontal="center" vertical="center" wrapText="1"/>
    </xf>
    <xf numFmtId="164" fontId="11" fillId="5" borderId="4" xfId="2" applyNumberFormat="1" applyFont="1" applyFill="1" applyBorder="1" applyAlignment="1">
      <alignment horizontal="center" vertical="center" wrapText="1"/>
    </xf>
    <xf numFmtId="0" fontId="11" fillId="6" borderId="4" xfId="0" applyFont="1" applyFill="1" applyBorder="1" applyAlignment="1">
      <alignment horizontal="center" vertical="center" wrapText="1"/>
    </xf>
    <xf numFmtId="4" fontId="11" fillId="6" borderId="4" xfId="0" applyNumberFormat="1" applyFont="1" applyFill="1" applyBorder="1" applyAlignment="1">
      <alignment horizontal="center" vertical="center" wrapText="1"/>
    </xf>
    <xf numFmtId="4" fontId="11" fillId="0" borderId="4" xfId="0" applyNumberFormat="1" applyFont="1" applyBorder="1" applyAlignment="1">
      <alignment horizontal="center" vertical="center" wrapText="1"/>
    </xf>
    <xf numFmtId="165" fontId="11" fillId="0" borderId="4" xfId="0" applyNumberFormat="1" applyFont="1" applyBorder="1" applyAlignment="1">
      <alignment horizontal="center" vertical="center" wrapText="1"/>
    </xf>
    <xf numFmtId="165" fontId="11" fillId="6" borderId="4" xfId="0" applyNumberFormat="1" applyFont="1" applyFill="1" applyBorder="1" applyAlignment="1">
      <alignment horizontal="center" vertical="center" wrapText="1"/>
    </xf>
    <xf numFmtId="43" fontId="11" fillId="6" borderId="4" xfId="2" applyFont="1" applyFill="1" applyBorder="1" applyAlignment="1">
      <alignment horizontal="center" vertical="center" wrapText="1"/>
    </xf>
    <xf numFmtId="164" fontId="11" fillId="6" borderId="4" xfId="2" applyNumberFormat="1" applyFont="1" applyFill="1" applyBorder="1" applyAlignment="1">
      <alignment horizontal="center" vertical="center" wrapText="1"/>
    </xf>
    <xf numFmtId="43" fontId="11" fillId="0" borderId="4" xfId="2" applyFont="1" applyBorder="1" applyAlignment="1">
      <alignment horizontal="center" vertical="center" wrapText="1"/>
    </xf>
    <xf numFmtId="164" fontId="11" fillId="0" borderId="4" xfId="2" applyNumberFormat="1" applyFont="1" applyBorder="1" applyAlignment="1">
      <alignment horizontal="center" vertical="center" wrapText="1"/>
    </xf>
    <xf numFmtId="170" fontId="0" fillId="0" borderId="0" xfId="0" applyNumberFormat="1" applyFont="1" applyAlignment="1">
      <alignment horizontal="center" vertical="center"/>
    </xf>
    <xf numFmtId="0" fontId="23" fillId="0" borderId="23" xfId="0" applyFont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0" fontId="23" fillId="0" borderId="24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4" fontId="0" fillId="0" borderId="0" xfId="0" applyNumberFormat="1" applyFont="1" applyFill="1" applyAlignment="1">
      <alignment horizontal="center" vertical="center"/>
    </xf>
    <xf numFmtId="0" fontId="23" fillId="8" borderId="23" xfId="0" applyFont="1" applyFill="1" applyBorder="1" applyAlignment="1">
      <alignment horizontal="center" vertical="center" wrapText="1"/>
    </xf>
    <xf numFmtId="0" fontId="23" fillId="8" borderId="24" xfId="0" applyFont="1" applyFill="1" applyBorder="1" applyAlignment="1">
      <alignment horizontal="center" vertical="center" wrapText="1"/>
    </xf>
    <xf numFmtId="0" fontId="23" fillId="8" borderId="0" xfId="0" applyFont="1" applyFill="1" applyBorder="1" applyAlignment="1">
      <alignment horizontal="center" vertical="center" wrapText="1"/>
    </xf>
    <xf numFmtId="0" fontId="23" fillId="8" borderId="23" xfId="0" applyFont="1" applyFill="1" applyBorder="1" applyAlignment="1">
      <alignment horizontal="center" vertical="center"/>
    </xf>
    <xf numFmtId="0" fontId="23" fillId="8" borderId="24" xfId="0" applyFont="1" applyFill="1" applyBorder="1" applyAlignment="1">
      <alignment horizontal="center" vertical="center"/>
    </xf>
    <xf numFmtId="0" fontId="23" fillId="8" borderId="0" xfId="0" applyFont="1" applyFill="1" applyBorder="1" applyAlignment="1">
      <alignment horizontal="center" vertical="center"/>
    </xf>
    <xf numFmtId="4" fontId="23" fillId="8" borderId="24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23" fillId="9" borderId="23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 wrapText="1"/>
    </xf>
    <xf numFmtId="0" fontId="23" fillId="9" borderId="23" xfId="0" applyFont="1" applyFill="1" applyBorder="1" applyAlignment="1">
      <alignment horizontal="center" vertical="center"/>
    </xf>
    <xf numFmtId="43" fontId="11" fillId="9" borderId="4" xfId="2" applyFont="1" applyFill="1" applyBorder="1" applyAlignment="1">
      <alignment horizontal="center" vertical="center" wrapText="1"/>
    </xf>
    <xf numFmtId="0" fontId="23" fillId="9" borderId="24" xfId="0" applyFont="1" applyFill="1" applyBorder="1" applyAlignment="1">
      <alignment horizontal="center" vertical="center"/>
    </xf>
    <xf numFmtId="0" fontId="23" fillId="9" borderId="0" xfId="0" applyFont="1" applyFill="1" applyBorder="1" applyAlignment="1">
      <alignment horizontal="center" vertical="center"/>
    </xf>
    <xf numFmtId="0" fontId="0" fillId="9" borderId="0" xfId="0" applyFont="1" applyFill="1" applyAlignment="1">
      <alignment horizontal="center" vertical="center"/>
    </xf>
    <xf numFmtId="169" fontId="0" fillId="9" borderId="0" xfId="0" applyNumberFormat="1" applyFont="1" applyFill="1" applyAlignment="1">
      <alignment horizontal="center" vertical="center"/>
    </xf>
    <xf numFmtId="0" fontId="23" fillId="0" borderId="23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23" fillId="0" borderId="23" xfId="0" applyFont="1" applyFill="1" applyBorder="1" applyAlignment="1">
      <alignment horizontal="center" vertical="center"/>
    </xf>
    <xf numFmtId="43" fontId="11" fillId="0" borderId="4" xfId="2" applyFont="1" applyFill="1" applyBorder="1" applyAlignment="1">
      <alignment horizontal="center" vertical="center" wrapText="1"/>
    </xf>
    <xf numFmtId="0" fontId="23" fillId="0" borderId="24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center"/>
    </xf>
    <xf numFmtId="169" fontId="0" fillId="0" borderId="0" xfId="0" applyNumberFormat="1" applyFont="1" applyFill="1" applyAlignment="1">
      <alignment horizontal="center" vertical="center"/>
    </xf>
    <xf numFmtId="164" fontId="11" fillId="0" borderId="4" xfId="0" applyNumberFormat="1" applyFont="1" applyBorder="1" applyAlignment="1">
      <alignment horizontal="center" vertical="center" wrapText="1"/>
    </xf>
    <xf numFmtId="4" fontId="11" fillId="5" borderId="4" xfId="0" applyNumberFormat="1" applyFont="1" applyFill="1" applyBorder="1" applyAlignment="1">
      <alignment horizontal="center" vertical="center" wrapText="1"/>
    </xf>
    <xf numFmtId="165" fontId="11" fillId="5" borderId="4" xfId="0" applyNumberFormat="1" applyFont="1" applyFill="1" applyBorder="1" applyAlignment="1">
      <alignment horizontal="center" vertical="center" wrapText="1"/>
    </xf>
    <xf numFmtId="4" fontId="11" fillId="4" borderId="4" xfId="0" applyNumberFormat="1" applyFont="1" applyFill="1" applyBorder="1" applyAlignment="1">
      <alignment horizontal="center" vertical="center" wrapText="1"/>
    </xf>
    <xf numFmtId="165" fontId="11" fillId="4" borderId="4" xfId="0" applyNumberFormat="1" applyFont="1" applyFill="1" applyBorder="1" applyAlignment="1">
      <alignment horizontal="center" vertical="center" wrapText="1"/>
    </xf>
    <xf numFmtId="0" fontId="27" fillId="8" borderId="2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23" fillId="2" borderId="23" xfId="0" applyFont="1" applyFill="1" applyBorder="1" applyAlignment="1">
      <alignment horizontal="center" vertical="center" wrapText="1"/>
    </xf>
    <xf numFmtId="0" fontId="23" fillId="2" borderId="23" xfId="0" applyFont="1" applyFill="1" applyBorder="1" applyAlignment="1">
      <alignment horizontal="center" vertical="center"/>
    </xf>
    <xf numFmtId="4" fontId="11" fillId="2" borderId="4" xfId="0" applyNumberFormat="1" applyFont="1" applyFill="1" applyBorder="1" applyAlignment="1">
      <alignment horizontal="center" vertical="center" wrapText="1"/>
    </xf>
    <xf numFmtId="0" fontId="23" fillId="2" borderId="24" xfId="0" applyFont="1" applyFill="1" applyBorder="1" applyAlignment="1">
      <alignment horizontal="center" vertical="center"/>
    </xf>
    <xf numFmtId="0" fontId="0" fillId="2" borderId="0" xfId="0" applyFont="1" applyFill="1" applyBorder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4" fontId="0" fillId="2" borderId="0" xfId="0" applyNumberFormat="1" applyFont="1" applyFill="1" applyAlignment="1">
      <alignment horizontal="center" vertical="center"/>
    </xf>
    <xf numFmtId="169" fontId="0" fillId="2" borderId="0" xfId="0" applyNumberFormat="1" applyFont="1" applyFill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 wrapText="1"/>
    </xf>
    <xf numFmtId="164" fontId="11" fillId="0" borderId="4" xfId="2" applyNumberFormat="1" applyFont="1" applyFill="1" applyBorder="1" applyAlignment="1">
      <alignment horizontal="center" vertical="center" wrapText="1"/>
    </xf>
    <xf numFmtId="0" fontId="0" fillId="10" borderId="0" xfId="0" applyFont="1" applyFill="1" applyAlignment="1">
      <alignment horizontal="center" vertical="center"/>
    </xf>
    <xf numFmtId="169" fontId="0" fillId="10" borderId="0" xfId="0" applyNumberFormat="1" applyFont="1" applyFill="1" applyAlignment="1">
      <alignment horizontal="center" vertical="center"/>
    </xf>
    <xf numFmtId="0" fontId="0" fillId="0" borderId="4" xfId="0" applyFont="1" applyFill="1" applyBorder="1" applyAlignment="1">
      <alignment horizontal="center" vertical="center" wrapText="1"/>
    </xf>
    <xf numFmtId="165" fontId="11" fillId="0" borderId="4" xfId="0" applyNumberFormat="1" applyFont="1" applyFill="1" applyBorder="1" applyAlignment="1">
      <alignment horizontal="center" vertical="center" wrapText="1"/>
    </xf>
    <xf numFmtId="0" fontId="0" fillId="7" borderId="0" xfId="0" applyFont="1" applyFill="1" applyBorder="1" applyAlignment="1">
      <alignment horizontal="center" vertical="center"/>
    </xf>
    <xf numFmtId="4" fontId="10" fillId="3" borderId="4" xfId="0" applyNumberFormat="1" applyFont="1" applyFill="1" applyBorder="1" applyAlignment="1">
      <alignment horizontal="center" vertical="center" wrapText="1"/>
    </xf>
    <xf numFmtId="43" fontId="23" fillId="0" borderId="24" xfId="2" applyFont="1" applyBorder="1" applyAlignment="1">
      <alignment horizontal="center" vertical="center"/>
    </xf>
    <xf numFmtId="43" fontId="23" fillId="8" borderId="24" xfId="2" applyFont="1" applyFill="1" applyBorder="1" applyAlignment="1">
      <alignment horizontal="center" vertical="center"/>
    </xf>
    <xf numFmtId="164" fontId="11" fillId="0" borderId="4" xfId="0" applyNumberFormat="1" applyFont="1" applyFill="1" applyBorder="1" applyAlignment="1">
      <alignment horizontal="center" vertical="center" wrapText="1"/>
    </xf>
    <xf numFmtId="165" fontId="11" fillId="2" borderId="4" xfId="0" applyNumberFormat="1" applyFont="1" applyFill="1" applyBorder="1" applyAlignment="1">
      <alignment horizontal="center" vertical="center" wrapText="1"/>
    </xf>
    <xf numFmtId="43" fontId="11" fillId="2" borderId="4" xfId="2" applyFont="1" applyFill="1" applyBorder="1" applyAlignment="1">
      <alignment horizontal="center" vertical="center" wrapText="1"/>
    </xf>
    <xf numFmtId="165" fontId="10" fillId="3" borderId="4" xfId="0" applyNumberFormat="1" applyFont="1" applyFill="1" applyBorder="1" applyAlignment="1">
      <alignment horizontal="center" vertical="center" wrapText="1"/>
    </xf>
    <xf numFmtId="164" fontId="10" fillId="3" borderId="4" xfId="0" applyNumberFormat="1" applyFont="1" applyFill="1" applyBorder="1" applyAlignment="1">
      <alignment horizontal="center" vertical="center" wrapText="1"/>
    </xf>
    <xf numFmtId="164" fontId="11" fillId="4" borderId="4" xfId="0" applyNumberFormat="1" applyFont="1" applyFill="1" applyBorder="1" applyAlignment="1">
      <alignment horizontal="center" vertical="center" wrapText="1"/>
    </xf>
    <xf numFmtId="0" fontId="0" fillId="2" borderId="4" xfId="0" applyFont="1" applyFill="1" applyBorder="1" applyAlignment="1">
      <alignment horizontal="center" vertical="center" wrapText="1"/>
    </xf>
    <xf numFmtId="43" fontId="0" fillId="2" borderId="4" xfId="2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31" fillId="0" borderId="4" xfId="4" applyFont="1" applyBorder="1" applyAlignment="1">
      <alignment horizontal="left"/>
    </xf>
    <xf numFmtId="0" fontId="39" fillId="0" borderId="0" xfId="1" applyFont="1" applyFill="1" applyBorder="1" applyAlignment="1">
      <alignment vertical="center" wrapText="1"/>
    </xf>
    <xf numFmtId="4" fontId="39" fillId="0" borderId="0" xfId="1" applyNumberFormat="1" applyFont="1" applyFill="1" applyBorder="1" applyAlignment="1">
      <alignment horizontal="center" vertical="center" wrapText="1"/>
    </xf>
    <xf numFmtId="4" fontId="23" fillId="0" borderId="0" xfId="4" applyNumberFormat="1" applyFont="1" applyFill="1" applyBorder="1"/>
    <xf numFmtId="0" fontId="23" fillId="0" borderId="0" xfId="4" applyFont="1" applyFill="1" applyBorder="1"/>
    <xf numFmtId="4" fontId="33" fillId="0" borderId="0" xfId="1" applyNumberFormat="1" applyFont="1" applyFill="1" applyBorder="1" applyAlignment="1">
      <alignment horizontal="center" vertical="center" wrapText="1"/>
    </xf>
    <xf numFmtId="0" fontId="33" fillId="0" borderId="0" xfId="1" applyFont="1" applyFill="1" applyBorder="1" applyAlignment="1">
      <alignment horizontal="center" vertical="center" wrapText="1"/>
    </xf>
    <xf numFmtId="0" fontId="40" fillId="0" borderId="0" xfId="1" applyFont="1" applyFill="1" applyBorder="1" applyAlignment="1">
      <alignment vertical="center" wrapText="1"/>
    </xf>
    <xf numFmtId="0" fontId="23" fillId="0" borderId="0" xfId="4" applyFont="1" applyBorder="1"/>
    <xf numFmtId="0" fontId="39" fillId="0" borderId="0" xfId="1" applyFont="1" applyBorder="1" applyAlignment="1">
      <alignment vertical="center" wrapText="1"/>
    </xf>
    <xf numFmtId="0" fontId="39" fillId="0" borderId="0" xfId="1" applyFont="1" applyBorder="1" applyAlignment="1">
      <alignment horizontal="center" vertical="center" wrapText="1"/>
    </xf>
    <xf numFmtId="4" fontId="39" fillId="0" borderId="0" xfId="1" applyNumberFormat="1" applyFont="1" applyBorder="1" applyAlignment="1">
      <alignment horizontal="center" vertical="center" wrapText="1"/>
    </xf>
    <xf numFmtId="4" fontId="23" fillId="0" borderId="0" xfId="4" applyNumberFormat="1" applyFont="1" applyBorder="1"/>
    <xf numFmtId="0" fontId="39" fillId="0" borderId="0" xfId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 wrapText="1"/>
    </xf>
    <xf numFmtId="0" fontId="10" fillId="0" borderId="0" xfId="0" applyFont="1" applyAlignment="1">
      <alignment horizontal="center" wrapText="1"/>
    </xf>
    <xf numFmtId="0" fontId="11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 wrapText="1"/>
    </xf>
    <xf numFmtId="0" fontId="19" fillId="0" borderId="0" xfId="0" applyFont="1" applyAlignment="1">
      <alignment horizontal="center" vertical="center" wrapText="1"/>
    </xf>
    <xf numFmtId="0" fontId="22" fillId="0" borderId="5" xfId="0" applyFont="1" applyBorder="1" applyAlignment="1">
      <alignment horizontal="center" vertical="center"/>
    </xf>
    <xf numFmtId="0" fontId="22" fillId="0" borderId="20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 wrapText="1"/>
    </xf>
    <xf numFmtId="0" fontId="22" fillId="0" borderId="20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top"/>
    </xf>
    <xf numFmtId="0" fontId="2" fillId="0" borderId="1" xfId="1" applyNumberFormat="1" applyFont="1" applyBorder="1" applyAlignment="1">
      <alignment horizontal="left" vertical="top" wrapText="1"/>
    </xf>
    <xf numFmtId="0" fontId="2" fillId="0" borderId="3" xfId="1" applyNumberFormat="1" applyFont="1" applyBorder="1" applyAlignment="1">
      <alignment horizontal="center" vertical="top"/>
    </xf>
    <xf numFmtId="0" fontId="2" fillId="0" borderId="1" xfId="1" applyNumberFormat="1" applyFont="1" applyBorder="1" applyAlignment="1">
      <alignment horizontal="center" vertical="top"/>
    </xf>
    <xf numFmtId="0" fontId="2" fillId="0" borderId="2" xfId="1" applyNumberFormat="1" applyFont="1" applyBorder="1" applyAlignment="1">
      <alignment horizontal="center" vertical="top"/>
    </xf>
    <xf numFmtId="4" fontId="2" fillId="0" borderId="3" xfId="1" applyNumberFormat="1" applyFont="1" applyBorder="1" applyAlignment="1">
      <alignment horizontal="center" vertical="top"/>
    </xf>
    <xf numFmtId="4" fontId="2" fillId="0" borderId="1" xfId="1" applyNumberFormat="1" applyFont="1" applyBorder="1" applyAlignment="1">
      <alignment horizontal="center" vertical="top"/>
    </xf>
    <xf numFmtId="0" fontId="2" fillId="0" borderId="1" xfId="1" applyNumberFormat="1" applyFont="1" applyBorder="1" applyAlignment="1">
      <alignment horizontal="center" vertical="center"/>
    </xf>
    <xf numFmtId="0" fontId="2" fillId="0" borderId="2" xfId="1" applyNumberFormat="1" applyFont="1" applyBorder="1" applyAlignment="1">
      <alignment horizontal="center" vertical="center"/>
    </xf>
    <xf numFmtId="0" fontId="2" fillId="0" borderId="3" xfId="1" applyNumberFormat="1" applyFont="1" applyBorder="1" applyAlignment="1">
      <alignment horizontal="center" vertical="center" wrapText="1"/>
    </xf>
    <xf numFmtId="0" fontId="2" fillId="0" borderId="1" xfId="1" applyNumberFormat="1" applyFont="1" applyBorder="1" applyAlignment="1">
      <alignment horizontal="center" vertical="center" wrapText="1"/>
    </xf>
    <xf numFmtId="0" fontId="2" fillId="0" borderId="2" xfId="1" applyNumberFormat="1" applyFont="1" applyBorder="1" applyAlignment="1">
      <alignment horizontal="center" vertical="center" wrapText="1"/>
    </xf>
    <xf numFmtId="4" fontId="2" fillId="0" borderId="3" xfId="1" applyNumberFormat="1" applyFont="1" applyBorder="1" applyAlignment="1">
      <alignment horizontal="center" vertical="center"/>
    </xf>
    <xf numFmtId="4" fontId="2" fillId="0" borderId="1" xfId="1" applyNumberFormat="1" applyFont="1" applyBorder="1" applyAlignment="1">
      <alignment horizontal="center" vertical="center"/>
    </xf>
    <xf numFmtId="0" fontId="3" fillId="0" borderId="0" xfId="1" applyNumberFormat="1" applyFont="1" applyBorder="1" applyAlignment="1">
      <alignment horizontal="center" wrapText="1"/>
    </xf>
    <xf numFmtId="0" fontId="2" fillId="0" borderId="0" xfId="1" applyNumberFormat="1" applyFont="1" applyBorder="1" applyAlignment="1">
      <alignment horizontal="left" vertical="top" wrapText="1"/>
    </xf>
    <xf numFmtId="0" fontId="4" fillId="0" borderId="0" xfId="0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center"/>
    </xf>
    <xf numFmtId="0" fontId="5" fillId="0" borderId="0" xfId="1" applyNumberFormat="1" applyFont="1" applyBorder="1" applyAlignment="1">
      <alignment horizontal="center" wrapText="1"/>
    </xf>
    <xf numFmtId="4" fontId="2" fillId="0" borderId="2" xfId="1" applyNumberFormat="1" applyFont="1" applyBorder="1" applyAlignment="1">
      <alignment horizontal="center" vertical="top"/>
    </xf>
    <xf numFmtId="2" fontId="2" fillId="0" borderId="1" xfId="1" applyNumberFormat="1" applyFont="1" applyBorder="1" applyAlignment="1">
      <alignment horizontal="center" vertical="top"/>
    </xf>
    <xf numFmtId="0" fontId="2" fillId="0" borderId="13" xfId="1" applyNumberFormat="1" applyFont="1" applyBorder="1" applyAlignment="1">
      <alignment horizontal="center"/>
    </xf>
    <xf numFmtId="0" fontId="2" fillId="0" borderId="14" xfId="1" applyNumberFormat="1" applyFont="1" applyBorder="1" applyAlignment="1">
      <alignment horizontal="center"/>
    </xf>
    <xf numFmtId="0" fontId="2" fillId="0" borderId="15" xfId="1" applyNumberFormat="1" applyFont="1" applyBorder="1" applyAlignment="1">
      <alignment horizontal="center"/>
    </xf>
    <xf numFmtId="0" fontId="2" fillId="0" borderId="3" xfId="1" applyNumberFormat="1" applyFont="1" applyBorder="1" applyAlignment="1">
      <alignment horizontal="center" vertical="center"/>
    </xf>
    <xf numFmtId="4" fontId="2" fillId="0" borderId="2" xfId="1" applyNumberFormat="1" applyFont="1" applyBorder="1" applyAlignment="1">
      <alignment horizontal="center" vertical="center"/>
    </xf>
    <xf numFmtId="2" fontId="2" fillId="0" borderId="1" xfId="1" applyNumberFormat="1" applyFont="1" applyBorder="1" applyAlignment="1">
      <alignment horizontal="center" vertical="center"/>
    </xf>
    <xf numFmtId="0" fontId="3" fillId="0" borderId="4" xfId="1" applyNumberFormat="1" applyFont="1" applyBorder="1" applyAlignment="1">
      <alignment horizontal="center"/>
    </xf>
    <xf numFmtId="0" fontId="31" fillId="0" borderId="3" xfId="1" applyFont="1" applyFill="1" applyBorder="1" applyAlignment="1">
      <alignment horizontal="center" vertical="center" wrapText="1"/>
    </xf>
    <xf numFmtId="0" fontId="31" fillId="0" borderId="1" xfId="1" applyFont="1" applyFill="1" applyBorder="1" applyAlignment="1">
      <alignment horizontal="center" vertical="center" wrapText="1"/>
    </xf>
    <xf numFmtId="0" fontId="31" fillId="0" borderId="2" xfId="1" applyFont="1" applyFill="1" applyBorder="1" applyAlignment="1">
      <alignment horizontal="center" vertical="center" wrapText="1"/>
    </xf>
    <xf numFmtId="0" fontId="23" fillId="0" borderId="4" xfId="4" applyFont="1" applyBorder="1" applyAlignment="1">
      <alignment horizontal="center" vertical="center" wrapText="1"/>
    </xf>
    <xf numFmtId="0" fontId="23" fillId="0" borderId="4" xfId="4" applyFont="1" applyFill="1" applyBorder="1" applyAlignment="1">
      <alignment horizontal="center" vertical="center" wrapText="1"/>
    </xf>
    <xf numFmtId="0" fontId="23" fillId="0" borderId="5" xfId="4" applyFont="1" applyFill="1" applyBorder="1" applyAlignment="1">
      <alignment horizontal="center" vertical="top" wrapText="1"/>
    </xf>
    <xf numFmtId="0" fontId="23" fillId="0" borderId="21" xfId="4" applyFont="1" applyFill="1" applyBorder="1" applyAlignment="1">
      <alignment horizontal="center" vertical="top" wrapText="1"/>
    </xf>
    <xf numFmtId="0" fontId="23" fillId="0" borderId="20" xfId="4" applyFont="1" applyFill="1" applyBorder="1" applyAlignment="1">
      <alignment horizontal="center" vertical="top" wrapText="1"/>
    </xf>
    <xf numFmtId="0" fontId="23" fillId="0" borderId="5" xfId="4" applyFont="1" applyFill="1" applyBorder="1" applyAlignment="1">
      <alignment horizontal="center" vertical="center" wrapText="1"/>
    </xf>
    <xf numFmtId="0" fontId="23" fillId="0" borderId="20" xfId="4" applyFont="1" applyFill="1" applyBorder="1" applyAlignment="1">
      <alignment horizontal="center" vertical="center" wrapText="1"/>
    </xf>
    <xf numFmtId="0" fontId="32" fillId="0" borderId="4" xfId="4" applyFont="1" applyFill="1" applyBorder="1" applyAlignment="1">
      <alignment horizontal="center" vertical="center" wrapText="1"/>
    </xf>
    <xf numFmtId="0" fontId="23" fillId="0" borderId="3" xfId="4" applyFont="1" applyFill="1" applyBorder="1" applyAlignment="1">
      <alignment horizontal="center" vertical="center" wrapText="1"/>
    </xf>
    <xf numFmtId="0" fontId="23" fillId="0" borderId="1" xfId="4" applyFont="1" applyFill="1" applyBorder="1" applyAlignment="1">
      <alignment horizontal="center" vertical="center" wrapText="1"/>
    </xf>
    <xf numFmtId="0" fontId="23" fillId="0" borderId="2" xfId="4" applyFont="1" applyFill="1" applyBorder="1" applyAlignment="1">
      <alignment horizontal="center" vertical="center" wrapText="1"/>
    </xf>
    <xf numFmtId="0" fontId="32" fillId="0" borderId="3" xfId="4" applyFont="1" applyFill="1" applyBorder="1" applyAlignment="1">
      <alignment horizontal="center" vertical="center" wrapText="1"/>
    </xf>
    <xf numFmtId="0" fontId="32" fillId="0" borderId="1" xfId="4" applyFont="1" applyFill="1" applyBorder="1" applyAlignment="1">
      <alignment horizontal="center" vertical="center" wrapText="1"/>
    </xf>
    <xf numFmtId="0" fontId="32" fillId="0" borderId="2" xfId="4" applyFont="1" applyFill="1" applyBorder="1" applyAlignment="1">
      <alignment horizontal="center" vertical="center" wrapText="1"/>
    </xf>
    <xf numFmtId="0" fontId="33" fillId="0" borderId="5" xfId="1" applyFont="1" applyFill="1" applyBorder="1" applyAlignment="1">
      <alignment horizontal="left" vertical="center" wrapText="1"/>
    </xf>
    <xf numFmtId="0" fontId="33" fillId="0" borderId="21" xfId="1" applyFont="1" applyFill="1" applyBorder="1" applyAlignment="1">
      <alignment horizontal="left" vertical="center" wrapText="1"/>
    </xf>
    <xf numFmtId="0" fontId="33" fillId="0" borderId="20" xfId="1" applyFont="1" applyFill="1" applyBorder="1" applyAlignment="1">
      <alignment horizontal="left" vertical="center" wrapText="1"/>
    </xf>
    <xf numFmtId="0" fontId="33" fillId="0" borderId="5" xfId="1" applyFont="1" applyFill="1" applyBorder="1" applyAlignment="1">
      <alignment horizontal="center" vertical="center" wrapText="1"/>
    </xf>
    <xf numFmtId="0" fontId="33" fillId="0" borderId="21" xfId="1" applyFont="1" applyFill="1" applyBorder="1" applyAlignment="1">
      <alignment horizontal="center" vertical="center" wrapText="1"/>
    </xf>
    <xf numFmtId="0" fontId="31" fillId="0" borderId="4" xfId="1" applyFont="1" applyFill="1" applyBorder="1" applyAlignment="1">
      <alignment horizontal="center" vertical="center" wrapText="1"/>
    </xf>
    <xf numFmtId="0" fontId="33" fillId="0" borderId="20" xfId="1" applyFont="1" applyFill="1" applyBorder="1" applyAlignment="1">
      <alignment horizontal="center" vertical="center" wrapText="1"/>
    </xf>
    <xf numFmtId="0" fontId="31" fillId="0" borderId="5" xfId="1" applyFont="1" applyFill="1" applyBorder="1" applyAlignment="1">
      <alignment horizontal="center" vertical="center" wrapText="1"/>
    </xf>
    <xf numFmtId="0" fontId="31" fillId="0" borderId="21" xfId="1" applyFont="1" applyFill="1" applyBorder="1" applyAlignment="1">
      <alignment horizontal="center" vertical="center" wrapText="1"/>
    </xf>
    <xf numFmtId="0" fontId="31" fillId="0" borderId="20" xfId="1" applyFont="1" applyFill="1" applyBorder="1" applyAlignment="1">
      <alignment horizontal="center" vertical="center" wrapText="1"/>
    </xf>
    <xf numFmtId="0" fontId="23" fillId="0" borderId="5" xfId="4" applyFont="1" applyFill="1" applyBorder="1" applyAlignment="1">
      <alignment horizontal="left" vertical="center" wrapText="1"/>
    </xf>
    <xf numFmtId="0" fontId="23" fillId="0" borderId="20" xfId="4" applyFont="1" applyFill="1" applyBorder="1" applyAlignment="1">
      <alignment horizontal="left" vertical="center" wrapText="1"/>
    </xf>
    <xf numFmtId="0" fontId="33" fillId="0" borderId="4" xfId="1" applyFont="1" applyFill="1" applyBorder="1" applyAlignment="1">
      <alignment horizontal="center" vertical="center" wrapText="1"/>
    </xf>
    <xf numFmtId="0" fontId="23" fillId="0" borderId="21" xfId="4" applyFont="1" applyFill="1" applyBorder="1" applyAlignment="1">
      <alignment horizontal="left" vertical="center" wrapText="1"/>
    </xf>
  </cellXfs>
  <cellStyles count="6">
    <cellStyle name="Обычный" xfId="0" builtinId="0"/>
    <cellStyle name="Обычный 18 2" xfId="1"/>
    <cellStyle name="Обычный 2" xfId="3"/>
    <cellStyle name="Обычный 2 2" xfId="4"/>
    <cellStyle name="Финансовый" xfId="2" builtinId="3"/>
    <cellStyle name="Финансовый 2" xfId="5"/>
  </cellStyles>
  <dxfs count="4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styles" Target="styles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</xdr:colOff>
      <xdr:row>25</xdr:row>
      <xdr:rowOff>207010</xdr:rowOff>
    </xdr:from>
    <xdr:to>
      <xdr:col>1</xdr:col>
      <xdr:colOff>1270</xdr:colOff>
      <xdr:row>25</xdr:row>
      <xdr:rowOff>207010</xdr:rowOff>
    </xdr:to>
    <xdr:cxnSp macro="">
      <xdr:nvCxnSpPr>
        <xdr:cNvPr id="2" name="Line 20"/>
        <xdr:cNvCxnSpPr>
          <a:cxnSpLocks noChangeShapeType="1"/>
        </xdr:cNvCxnSpPr>
      </xdr:nvCxnSpPr>
      <xdr:spPr bwMode="auto">
        <a:xfrm>
          <a:off x="1270" y="9160510"/>
          <a:ext cx="0" cy="0"/>
        </a:xfrm>
        <a:prstGeom prst="line">
          <a:avLst/>
        </a:prstGeom>
        <a:noFill/>
        <a:ln w="3032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</xdr:col>
      <xdr:colOff>1270</xdr:colOff>
      <xdr:row>88</xdr:row>
      <xdr:rowOff>23495</xdr:rowOff>
    </xdr:from>
    <xdr:to>
      <xdr:col>1</xdr:col>
      <xdr:colOff>1270</xdr:colOff>
      <xdr:row>88</xdr:row>
      <xdr:rowOff>23495</xdr:rowOff>
    </xdr:to>
    <xdr:cxnSp macro="">
      <xdr:nvCxnSpPr>
        <xdr:cNvPr id="4" name="Line 17"/>
        <xdr:cNvCxnSpPr>
          <a:cxnSpLocks noChangeShapeType="1"/>
        </xdr:cNvCxnSpPr>
      </xdr:nvCxnSpPr>
      <xdr:spPr bwMode="auto">
        <a:xfrm>
          <a:off x="1270" y="26426795"/>
          <a:ext cx="0" cy="0"/>
        </a:xfrm>
        <a:prstGeom prst="line">
          <a:avLst/>
        </a:prstGeom>
        <a:noFill/>
        <a:ln w="3024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0</xdr:col>
      <xdr:colOff>0</xdr:colOff>
      <xdr:row>25</xdr:row>
      <xdr:rowOff>207010</xdr:rowOff>
    </xdr:from>
    <xdr:to>
      <xdr:col>0</xdr:col>
      <xdr:colOff>0</xdr:colOff>
      <xdr:row>25</xdr:row>
      <xdr:rowOff>207010</xdr:rowOff>
    </xdr:to>
    <xdr:cxnSp macro="">
      <xdr:nvCxnSpPr>
        <xdr:cNvPr id="5" name="Line 20"/>
        <xdr:cNvCxnSpPr>
          <a:cxnSpLocks noChangeShapeType="1"/>
        </xdr:cNvCxnSpPr>
      </xdr:nvCxnSpPr>
      <xdr:spPr bwMode="auto">
        <a:xfrm>
          <a:off x="1270" y="9160510"/>
          <a:ext cx="0" cy="0"/>
        </a:xfrm>
        <a:prstGeom prst="line">
          <a:avLst/>
        </a:prstGeom>
        <a:noFill/>
        <a:ln w="3032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150.5\econ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otov_EA\AppData\Local\Microsoft\Windows\Temporary%20Internet%20Files\Content.Outlook\QDYE3O1K\&#1058;&#1086;&#1084;&#1089;&#1082;&#1072;&#1103;%20&#1056;&#1050;\&#1055;&#1088;&#1080;&#1083;&#1086;&#1078;&#1077;&#1085;&#1080;&#1077;_&#1060;&#1086;&#1088;&#1084;&#1072;&#1090;_&#1057;&#1090;&#1086;&#1080;&#1084;&#1086;&#1089;&#1090;&#1100;_&#1058;&#1055;_&#1076;&#1083;&#1103;_&#1086;&#1090;&#1087;&#1088;&#1072;&#1074;&#1082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150.5\econ\&#1052;&#1072;&#1082;&#1072;&#1088;&#1077;&#1085;&#1082;&#1086;\&#1058;&#1077;&#1093;&#1087;&#1088;&#1080;&#1089;&#1086;&#1077;&#1076;&#1080;&#1085;&#1077;&#1085;&#1080;&#1077;\2017%20&#1075;&#1086;&#1076;\&#1054;&#1090;&#1095;&#1077;&#1090;%20&#1087;&#1086;%20&#1058;&#1050;\&#1050;&#1086;&#1087;&#1080;&#1103;%202.19%20&#1052;&#1056;&#1057;&#1050;%20&#1057;&#1080;&#1073;&#1080;&#1088;&#1080;_20.01.20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150.5\econ\Users\6EA9~1\AppData\Local\Temp\Rar$DI00.738\&#1058;&#1088;&#1091;&#1076;&#1086;&#1079;&#1072;&#1090;&#1088;&#1072;&#1090;&#1099;%20&#1044;&#1059;&#1055;20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Вспомогательные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расх"/>
      <sheetName val="по"/>
      <sheetName val="FES"/>
      <sheetName val="26"/>
      <sheetName val="29"/>
      <sheetName val="TECHSHEET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17_1"/>
      <sheetName val="18_2"/>
      <sheetName val="20_1"/>
      <sheetName val="21_3"/>
      <sheetName val="P2_1"/>
      <sheetName val="P2_2"/>
      <sheetName val="2_3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1999-veca"/>
      <sheetName val="бддс ркхп"/>
      <sheetName val="таблица"/>
      <sheetName val="vec"/>
      <sheetName val="прогноз_1"/>
      <sheetName val="гр5(о)"/>
      <sheetName val="ДДС"/>
      <sheetName val="ЯСК"/>
      <sheetName val="#ССЫЛКА"/>
      <sheetName val="Общие продажи"/>
      <sheetName val="Изменения по статьям (2001)"/>
      <sheetName val="СЛ7"/>
      <sheetName val="REESTR_MO"/>
      <sheetName val="СЛ3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Виды проектов для СПП"/>
      <sheetName val="Для формул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 refreshError="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 refreshError="1"/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>
        <row r="5">
          <cell r="G5">
            <v>16503137.241579933</v>
          </cell>
        </row>
      </sheetData>
      <sheetData sheetId="609">
        <row r="5">
          <cell r="G5">
            <v>16503137.241579933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7">
          <cell r="G7">
            <v>0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>
        <row r="7">
          <cell r="G7">
            <v>0</v>
          </cell>
        </row>
      </sheetData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_x0018_O_x00"/>
      <sheetName val="НСИ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иртышская"/>
      <sheetName val="таврическая"/>
      <sheetName val="сибирь"/>
      <sheetName val="ф.5"/>
      <sheetName val="База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Бюджет_6ме??Ԁ?䀀"/>
      <sheetName val="Бюджет_6ме??Ԁ?耀"/>
      <sheetName val="Бюджет_6ме쨌/?蠀"/>
      <sheetName val="Бюджет_6ме쨀/?"/>
      <sheetName val="СН 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>
        <row r="1">
          <cell r="A1">
            <v>0</v>
          </cell>
        </row>
      </sheetData>
      <sheetData sheetId="325">
        <row r="1">
          <cell r="A1">
            <v>0</v>
          </cell>
        </row>
      </sheetData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 refreshError="1"/>
      <sheetData sheetId="2190" refreshError="1"/>
      <sheetData sheetId="2191" refreshError="1"/>
      <sheetData sheetId="2192">
        <row r="1">
          <cell r="A1">
            <v>0</v>
          </cell>
        </row>
      </sheetData>
      <sheetData sheetId="2193" refreshError="1"/>
      <sheetData sheetId="2194" refreshError="1"/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>
        <row r="2">
          <cell r="A2">
            <v>0</v>
          </cell>
        </row>
      </sheetData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>
        <row r="1">
          <cell r="A1">
            <v>0</v>
          </cell>
        </row>
      </sheetData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 refreshError="1"/>
      <sheetData sheetId="3214" refreshError="1"/>
      <sheetData sheetId="3215" refreshError="1"/>
      <sheetData sheetId="3216">
        <row r="1">
          <cell r="A1">
            <v>0</v>
          </cell>
        </row>
      </sheetData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>
        <row r="2">
          <cell r="A2" t="str">
            <v>№ п/п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оимость ТП"/>
      <sheetName val="Tch"/>
    </sheetNames>
    <sheetDataSet>
      <sheetData sheetId="0" refreshError="1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  <sheetName val="TEHSHEET"/>
      <sheetName val="Заголовок"/>
      <sheetName val="Макро"/>
      <sheetName val="t_настройки"/>
      <sheetName val="Сводка-20"/>
      <sheetName val="Сводка"/>
      <sheetName val="Вводные данные систем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Статистика ДТП от 15 до 150 кВт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Управление"/>
      <sheetName val="Tier 31.12.08"/>
      <sheetName val="форма сетевой график эрсб"/>
      <sheetName val="иртышская"/>
      <sheetName val="таврическая"/>
      <sheetName val="сибирь"/>
      <sheetName val="ФедД"/>
      <sheetName val="Причины корр"/>
      <sheetName val="Справочники БУ"/>
      <sheetName val="4"/>
      <sheetName val="6"/>
      <sheetName val="Лист4"/>
      <sheetName val="Лист5"/>
      <sheetName val="Перечень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Легенда"/>
      <sheetName val="НСИ"/>
      <sheetName val="APP"/>
      <sheetName val="vec"/>
      <sheetName val="Статистика_ДТП_от_15_до_150_кВт"/>
      <sheetName val="Статистика_ДТП_от_15_до_150_кВ1"/>
      <sheetName val="Статистика_ДТП_от_15_до_150_кВ2"/>
      <sheetName val="Статистика_ДТП_от_15_до_150_кВ3"/>
      <sheetName val="Статистика_ДТП_от_15_до_150_кВ4"/>
      <sheetName val="отчет_20075"/>
      <sheetName val="Расчет_НВВ_общий5"/>
      <sheetName val="Ген__не_уч__ОРЭМ5"/>
      <sheetName val="Прилож_1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MTO_REV_05"/>
      <sheetName val="Статистика_ДТП_от_15_до_150_кВ5"/>
      <sheetName val="Баланс_мощности_20075"/>
      <sheetName val="Dati_Caricati5"/>
      <sheetName val="на_1_тут5"/>
      <sheetName val="main_gate_house5"/>
      <sheetName val="Тср_195"/>
      <sheetName val="Тср_205"/>
      <sheetName val="Тср_20-245"/>
      <sheetName val="отчет_20076"/>
      <sheetName val="Расчет_НВВ_общий6"/>
      <sheetName val="Ген__не_уч__ОРЭМ6"/>
      <sheetName val="Прилож_1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MTO_REV_06"/>
      <sheetName val="Статистика_ДТП_от_15_до_150_кВ6"/>
      <sheetName val="Баланс_мощности_20076"/>
      <sheetName val="Dati_Caricati6"/>
      <sheetName val="на_1_тут6"/>
      <sheetName val="main_gate_house6"/>
      <sheetName val="Тср_196"/>
      <sheetName val="Тср_206"/>
      <sheetName val="Тср_20-246"/>
      <sheetName val="отчет_20077"/>
      <sheetName val="Расчет_НВВ_общий7"/>
      <sheetName val="Ген__не_уч__ОРЭМ7"/>
      <sheetName val="Прилож_1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MTO_REV_07"/>
      <sheetName val="Статистика_ДТП_от_15_до_150_кВ7"/>
      <sheetName val="Баланс_мощности_20077"/>
      <sheetName val="Dati_Caricati7"/>
      <sheetName val="на_1_тут7"/>
      <sheetName val="main_gate_house7"/>
      <sheetName val="Тср_197"/>
      <sheetName val="Тср_207"/>
      <sheetName val="Тср_20-247"/>
      <sheetName val="отчет_20078"/>
      <sheetName val="Расчет_НВВ_общий8"/>
      <sheetName val="Ген__не_уч__ОРЭМ8"/>
      <sheetName val="Прилож_1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MTO_REV_08"/>
      <sheetName val="Статистика_ДТП_от_15_до_150_кВ8"/>
      <sheetName val="Баланс_мощности_20078"/>
      <sheetName val="Dati_Caricati8"/>
      <sheetName val="на_1_тут8"/>
      <sheetName val="main_gate_house8"/>
      <sheetName val="Тср_198"/>
      <sheetName val="Тср_208"/>
      <sheetName val="Тср_20-248"/>
      <sheetName val="T25"/>
      <sheetName val="T31"/>
      <sheetName val="расчет НВВ РСК по RAB"/>
      <sheetName val="справочник"/>
      <sheetName val="БФ-2-13-П"/>
      <sheetName val="перекрестка"/>
      <sheetName val="18.2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>
        <row r="7">
          <cell r="G7">
            <v>0</v>
          </cell>
        </row>
      </sheetData>
      <sheetData sheetId="69" refreshError="1"/>
      <sheetData sheetId="70">
        <row r="5">
          <cell r="G5">
            <v>16503137.24157993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5">
          <cell r="G5" t="str">
            <v>БДР на 2021</v>
          </cell>
        </row>
      </sheetData>
      <sheetData sheetId="99">
        <row r="5">
          <cell r="G5" t="str">
            <v>БДР на 2021</v>
          </cell>
        </row>
      </sheetData>
      <sheetData sheetId="100">
        <row r="5">
          <cell r="G5" t="str">
            <v>БДР на 2021</v>
          </cell>
        </row>
      </sheetData>
      <sheetData sheetId="101">
        <row r="5">
          <cell r="G5" t="str">
            <v>БДР на 2021</v>
          </cell>
        </row>
      </sheetData>
      <sheetData sheetId="102">
        <row r="5">
          <cell r="G5" t="str">
            <v>БДР на 2021</v>
          </cell>
        </row>
      </sheetData>
      <sheetData sheetId="103">
        <row r="5">
          <cell r="G5" t="str">
            <v>БДР на 2021</v>
          </cell>
        </row>
      </sheetData>
      <sheetData sheetId="104">
        <row r="5">
          <cell r="G5" t="str">
            <v>БДР на 2021</v>
          </cell>
        </row>
      </sheetData>
      <sheetData sheetId="105">
        <row r="5">
          <cell r="G5" t="str">
            <v>БДР на 2021</v>
          </cell>
        </row>
      </sheetData>
      <sheetData sheetId="106">
        <row r="5">
          <cell r="G5" t="str">
            <v>БДР на 2021</v>
          </cell>
        </row>
      </sheetData>
      <sheetData sheetId="107">
        <row r="5">
          <cell r="G5" t="str">
            <v>БДР на 2021</v>
          </cell>
        </row>
      </sheetData>
      <sheetData sheetId="108">
        <row r="5">
          <cell r="G5">
            <v>16503137.241579933</v>
          </cell>
        </row>
      </sheetData>
      <sheetData sheetId="109">
        <row r="5">
          <cell r="G5">
            <v>16503137.241579933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5">
          <cell r="G5">
            <v>4551113.38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 refreshError="1"/>
      <sheetData sheetId="210"/>
      <sheetData sheetId="211">
        <row r="5">
          <cell r="G5">
            <v>4551113.38</v>
          </cell>
        </row>
      </sheetData>
      <sheetData sheetId="212"/>
      <sheetData sheetId="213"/>
      <sheetData sheetId="214"/>
      <sheetData sheetId="215">
        <row r="5">
          <cell r="G5" t="str">
            <v>БДР на 2021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/>
      <sheetData sheetId="272">
        <row r="7">
          <cell r="G7">
            <v>0</v>
          </cell>
        </row>
      </sheetData>
      <sheetData sheetId="273">
        <row r="7">
          <cell r="G7">
            <v>0</v>
          </cell>
        </row>
      </sheetData>
      <sheetData sheetId="274">
        <row r="7">
          <cell r="G7">
            <v>0</v>
          </cell>
        </row>
      </sheetData>
      <sheetData sheetId="275">
        <row r="7">
          <cell r="G7">
            <v>0</v>
          </cell>
        </row>
      </sheetData>
      <sheetData sheetId="276"/>
      <sheetData sheetId="277"/>
      <sheetData sheetId="278"/>
      <sheetData sheetId="279">
        <row r="7">
          <cell r="G7">
            <v>0</v>
          </cell>
        </row>
      </sheetData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5">
          <cell r="G5">
            <v>16503137.241579933</v>
          </cell>
        </row>
      </sheetData>
      <sheetData sheetId="292">
        <row r="5">
          <cell r="G5">
            <v>16503137.241579933</v>
          </cell>
        </row>
      </sheetData>
      <sheetData sheetId="293">
        <row r="5">
          <cell r="G5">
            <v>16503137.241579933</v>
          </cell>
        </row>
      </sheetData>
      <sheetData sheetId="294">
        <row r="5">
          <cell r="G5">
            <v>16503137.241579933</v>
          </cell>
        </row>
      </sheetData>
      <sheetData sheetId="295">
        <row r="5">
          <cell r="G5">
            <v>16503137.241579933</v>
          </cell>
        </row>
      </sheetData>
      <sheetData sheetId="296">
        <row r="5">
          <cell r="G5">
            <v>16503137.241579933</v>
          </cell>
        </row>
      </sheetData>
      <sheetData sheetId="297">
        <row r="5">
          <cell r="G5">
            <v>16503137.241579933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>
            <v>16503137.241579933</v>
          </cell>
        </row>
      </sheetData>
      <sheetData sheetId="300">
        <row r="5">
          <cell r="G5">
            <v>16503137.241579933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/>
      <sheetData sheetId="308">
        <row r="7">
          <cell r="G7">
            <v>0</v>
          </cell>
        </row>
      </sheetData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>
        <row r="7">
          <cell r="G7">
            <v>0</v>
          </cell>
        </row>
      </sheetData>
      <sheetData sheetId="312"/>
      <sheetData sheetId="313"/>
      <sheetData sheetId="314"/>
      <sheetData sheetId="315">
        <row r="7">
          <cell r="G7">
            <v>0</v>
          </cell>
        </row>
      </sheetData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>
        <row r="7">
          <cell r="G7">
            <v>0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>
        <row r="5">
          <cell r="G5">
            <v>16503137.241579933</v>
          </cell>
        </row>
      </sheetData>
      <sheetData sheetId="337">
        <row r="5">
          <cell r="G5">
            <v>16503137.241579933</v>
          </cell>
        </row>
      </sheetData>
      <sheetData sheetId="338">
        <row r="5">
          <cell r="G5">
            <v>16503137.241579933</v>
          </cell>
        </row>
      </sheetData>
      <sheetData sheetId="339">
        <row r="5">
          <cell r="G5">
            <v>16503137.241579933</v>
          </cell>
        </row>
      </sheetData>
      <sheetData sheetId="340">
        <row r="5">
          <cell r="G5">
            <v>16503137.241579933</v>
          </cell>
        </row>
      </sheetData>
      <sheetData sheetId="341"/>
      <sheetData sheetId="342"/>
      <sheetData sheetId="343"/>
      <sheetData sheetId="344">
        <row r="7">
          <cell r="G7">
            <v>0</v>
          </cell>
        </row>
      </sheetData>
      <sheetData sheetId="345">
        <row r="7">
          <cell r="G7">
            <v>0</v>
          </cell>
        </row>
      </sheetData>
      <sheetData sheetId="346">
        <row r="7">
          <cell r="G7">
            <v>0</v>
          </cell>
        </row>
      </sheetData>
      <sheetData sheetId="347">
        <row r="7">
          <cell r="G7">
            <v>0</v>
          </cell>
        </row>
      </sheetData>
      <sheetData sheetId="348"/>
      <sheetData sheetId="349"/>
      <sheetData sheetId="350"/>
      <sheetData sheetId="351">
        <row r="7">
          <cell r="G7">
            <v>0</v>
          </cell>
        </row>
      </sheetData>
      <sheetData sheetId="352">
        <row r="7">
          <cell r="G7">
            <v>0</v>
          </cell>
        </row>
      </sheetData>
      <sheetData sheetId="353">
        <row r="7">
          <cell r="G7">
            <v>0</v>
          </cell>
        </row>
      </sheetData>
      <sheetData sheetId="354">
        <row r="7">
          <cell r="G7">
            <v>0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16503137.241579933</v>
          </cell>
        </row>
      </sheetData>
      <sheetData sheetId="377"/>
      <sheetData sheetId="378"/>
      <sheetData sheetId="379"/>
      <sheetData sheetId="380">
        <row r="7">
          <cell r="G7">
            <v>0</v>
          </cell>
        </row>
      </sheetData>
      <sheetData sheetId="381">
        <row r="7">
          <cell r="G7">
            <v>0</v>
          </cell>
        </row>
      </sheetData>
      <sheetData sheetId="382">
        <row r="7">
          <cell r="G7">
            <v>0</v>
          </cell>
        </row>
      </sheetData>
      <sheetData sheetId="383">
        <row r="7">
          <cell r="G7">
            <v>0</v>
          </cell>
        </row>
      </sheetData>
      <sheetData sheetId="384"/>
      <sheetData sheetId="385"/>
      <sheetData sheetId="386"/>
      <sheetData sheetId="387">
        <row r="7">
          <cell r="G7">
            <v>0</v>
          </cell>
        </row>
      </sheetData>
      <sheetData sheetId="388">
        <row r="7">
          <cell r="G7">
            <v>0</v>
          </cell>
        </row>
      </sheetData>
      <sheetData sheetId="389">
        <row r="7">
          <cell r="G7">
            <v>0</v>
          </cell>
        </row>
      </sheetData>
      <sheetData sheetId="390">
        <row r="7">
          <cell r="G7">
            <v>0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>
        <row r="52">
          <cell r="G5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>
        <row r="5">
          <cell r="G5">
            <v>16503137.241579933</v>
          </cell>
        </row>
      </sheetData>
      <sheetData sheetId="415">
        <row r="5">
          <cell r="G5">
            <v>16503137.241579933</v>
          </cell>
        </row>
      </sheetData>
      <sheetData sheetId="416">
        <row r="5">
          <cell r="G5">
            <v>16503137.241579933</v>
          </cell>
        </row>
      </sheetData>
      <sheetData sheetId="417">
        <row r="5">
          <cell r="G5">
            <v>16503137.241579933</v>
          </cell>
        </row>
      </sheetData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ФБР"/>
      <sheetName val="служебная"/>
      <sheetName val="Sheet1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Наименование ЦФО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ЧЭ"/>
      <sheetName val="ФЭ модель"/>
      <sheetName val="14 директива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ФЭМ ДЗО"/>
      <sheetName val="Проверка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5.Ремонты_старый"/>
      <sheetName val="Склад"/>
      <sheetName val="Сворачивание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иложение 2"/>
      <sheetName val="расчеты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5.ТОиР"/>
      <sheetName val="7.1. Затраты на персонал_смета"/>
      <sheetName val="9.1.1 Смета затрат_УУ"/>
      <sheetName val="13.ППА"/>
      <sheetName val="Распред НП и ИА"/>
      <sheetName val="7.1. Расходы на ОТ и СХ"/>
      <sheetName val="11.БДДС (ДПН)входящий"/>
      <sheetName val="11.БДДС (ДПН) дельта входящий "/>
      <sheetName val="11.БДДС (ДПН)_нов формат_дельта"/>
      <sheetName val="1.свод оц.пок"/>
      <sheetName val="1а.непревыш ЛЭЗ"/>
      <sheetName val="1б.ПУИ"/>
      <sheetName val="1в.непревыш ОР"/>
      <sheetName val="2.БДР"/>
      <sheetName val="БДР_внеш"/>
      <sheetName val="3 зат-ты на трансп"/>
      <sheetName val="Методика БДР"/>
      <sheetName val="5.2. план год"/>
      <sheetName val="База распределения управ㒴ʍꌠ੘쎨ૡ_x0000_"/>
      <sheetName val="База распределения управ㒴ʍꌠ੘璘ዥ_x0000_"/>
      <sheetName val="Справочно"/>
      <sheetName val="№ типового технического решения"/>
      <sheetName val="ТТР, Размерность"/>
      <sheetName val="Свердловэнерго"/>
      <sheetName val="20квФп"/>
      <sheetName val="сверка с ОФ"/>
      <sheetName val="Прибыль"/>
      <sheetName val="ОКС"/>
      <sheetName val="Терволов"/>
      <sheetName val="БП"/>
      <sheetName val="Расшифровка ИТОГ"/>
      <sheetName val="Факторный анализ"/>
      <sheetName val="ПЗ по РВД"/>
      <sheetName val="Увеличение оклада"/>
      <sheetName val="расшифровка рабочая"/>
      <sheetName val="ФАКТ 2020 и 6 мес 2021"/>
      <sheetName val="4.За-ты на пер-л (АУП_ППП_ВП)"/>
      <sheetName val="4.1 З на П (Смета) (АУП-ППП-ВП)"/>
      <sheetName val="ФАКТ 2020 и 2021 (АУП_ППП_ВП)"/>
      <sheetName val="4.Затраты на персонал"/>
      <sheetName val="4.1 Затраты на персонал (Смета)"/>
      <sheetName val="4.1 ЗнаП (Смета) без прочих"/>
      <sheetName val="ТОП"/>
      <sheetName val="ГПХ"/>
      <sheetName val="4.месячно "/>
      <sheetName val="Кадры"/>
      <sheetName val="6.1  и 6.2 помесячно"/>
      <sheetName val="ППП в сс из управленке"/>
      <sheetName val="ПЗ"/>
      <sheetName val="ПЛАН на 2024"/>
      <sheetName val="женский день"/>
      <sheetName val="Остаток резерва"/>
      <sheetName val="Отпуска и резервы"/>
      <sheetName val="СЗ за 12 мес"/>
      <sheetName val="График отпусков"/>
      <sheetName val="График отпусков исх"/>
      <sheetName val="ПрКалендарь"/>
      <sheetName val="ЕП выпл к 01.07.2023"/>
      <sheetName val="Страховые"/>
      <sheetName val="Социальные выплаты"/>
      <sheetName val="Путевки в лагерь"/>
      <sheetName val="ДМС"/>
      <sheetName val="Страхование ответственности"/>
      <sheetName val="НС"/>
      <sheetName val="ДМС и НС в БП"/>
      <sheetName val="НПФ"/>
      <sheetName val="Выслуга лет"/>
      <sheetName val="Выслуга лет (без инд)"/>
      <sheetName val="Стаж для выслуги лет"/>
      <sheetName val="Льгота"/>
      <sheetName val="Надбавки"/>
      <sheetName val="Единовременные премии"/>
      <sheetName val="Работа в пр и вых дни"/>
      <sheetName val="Выходы в ПР и ВЫХ 2023 ожид"/>
      <sheetName val="Выходы в ПР и ВЫХ 2024 план"/>
      <sheetName val="Доплата за совмещение"/>
      <sheetName val="Резерв на возн. ГД и ВМ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H22">
            <v>0</v>
          </cell>
          <cell r="J22">
            <v>0</v>
          </cell>
          <cell r="K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/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</row>
        <row r="52"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F60" t="str">
            <v>titov@mrsksevzap.ru</v>
          </cell>
          <cell r="G60">
            <v>23110</v>
          </cell>
          <cell r="H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/>
          </cell>
          <cell r="G62">
            <v>0</v>
          </cell>
          <cell r="H62">
            <v>308.87059999999997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G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/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4">
          <cell r="C4">
            <v>0</v>
          </cell>
        </row>
      </sheetData>
      <sheetData sheetId="107">
        <row r="4">
          <cell r="C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C4">
            <v>0</v>
          </cell>
        </row>
      </sheetData>
      <sheetData sheetId="117">
        <row r="4">
          <cell r="C4">
            <v>0</v>
          </cell>
        </row>
      </sheetData>
      <sheetData sheetId="118">
        <row r="4">
          <cell r="C4">
            <v>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4">
          <cell r="C4" t="str">
            <v>Покупная электроэнергия</v>
          </cell>
        </row>
      </sheetData>
      <sheetData sheetId="229">
        <row r="4">
          <cell r="C4">
            <v>0</v>
          </cell>
        </row>
      </sheetData>
      <sheetData sheetId="230">
        <row r="4">
          <cell r="C4" t="str">
            <v>Покупная электроэнергия</v>
          </cell>
        </row>
      </sheetData>
      <sheetData sheetId="231">
        <row r="4">
          <cell r="C4" t="str">
            <v>Покупная электроэнергия</v>
          </cell>
        </row>
      </sheetData>
      <sheetData sheetId="232">
        <row r="4">
          <cell r="C4" t="str">
            <v>Покупная электроэнергия</v>
          </cell>
        </row>
      </sheetData>
      <sheetData sheetId="233">
        <row r="4">
          <cell r="C4">
            <v>0</v>
          </cell>
        </row>
      </sheetData>
      <sheetData sheetId="234">
        <row r="4">
          <cell r="C4">
            <v>0</v>
          </cell>
        </row>
      </sheetData>
      <sheetData sheetId="235">
        <row r="4">
          <cell r="C4">
            <v>0</v>
          </cell>
        </row>
      </sheetData>
      <sheetData sheetId="236">
        <row r="4">
          <cell r="C4">
            <v>0</v>
          </cell>
        </row>
      </sheetData>
      <sheetData sheetId="237">
        <row r="4">
          <cell r="C4">
            <v>0</v>
          </cell>
        </row>
      </sheetData>
      <sheetData sheetId="238">
        <row r="4">
          <cell r="C4" t="str">
            <v>Покупная электроэнергия</v>
          </cell>
        </row>
      </sheetData>
      <sheetData sheetId="239">
        <row r="4">
          <cell r="C4" t="str">
            <v>Покупная электроэнергия</v>
          </cell>
        </row>
      </sheetData>
      <sheetData sheetId="240">
        <row r="4">
          <cell r="C4">
            <v>0</v>
          </cell>
        </row>
      </sheetData>
      <sheetData sheetId="241">
        <row r="4">
          <cell r="C4">
            <v>0</v>
          </cell>
        </row>
      </sheetData>
      <sheetData sheetId="242">
        <row r="4">
          <cell r="C4">
            <v>0</v>
          </cell>
        </row>
      </sheetData>
      <sheetData sheetId="243">
        <row r="4">
          <cell r="C4" t="str">
            <v>Покупная электроэнергия</v>
          </cell>
        </row>
      </sheetData>
      <sheetData sheetId="244">
        <row r="4">
          <cell r="C4" t="str">
            <v>Покупная электроэнергия</v>
          </cell>
        </row>
      </sheetData>
      <sheetData sheetId="245">
        <row r="4">
          <cell r="C4" t="str">
            <v>Покупная электроэнергия</v>
          </cell>
        </row>
      </sheetData>
      <sheetData sheetId="246">
        <row r="4">
          <cell r="C4" t="str">
            <v>Покупная электроэнергия</v>
          </cell>
        </row>
      </sheetData>
      <sheetData sheetId="247">
        <row r="4">
          <cell r="C4">
            <v>0</v>
          </cell>
        </row>
      </sheetData>
      <sheetData sheetId="248">
        <row r="4">
          <cell r="C4" t="str">
            <v>Покупная электроэнергия</v>
          </cell>
        </row>
      </sheetData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>
        <row r="4">
          <cell r="C4" t="str">
            <v>Покупная электроэнергия</v>
          </cell>
        </row>
      </sheetData>
      <sheetData sheetId="254">
        <row r="4">
          <cell r="C4">
            <v>0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>
            <v>0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 t="str">
            <v>Покупная электроэнергия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>
            <v>0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 t="str">
            <v>Покупная электроэнергия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>
            <v>0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 t="str">
            <v>Покупная электроэнергия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>
            <v>0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 t="str">
            <v>Покупная электроэнергия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 t="str">
            <v>Покупная электроэнергия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 t="str">
            <v>Покупная электроэнергия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>
            <v>0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 t="str">
            <v>Покупная электроэнергия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>
            <v>0</v>
          </cell>
        </row>
      </sheetData>
      <sheetData sheetId="314">
        <row r="4">
          <cell r="C4">
            <v>0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 t="str">
            <v>Покупная электроэнергия</v>
          </cell>
        </row>
      </sheetData>
      <sheetData sheetId="317">
        <row r="4">
          <cell r="C4" t="str">
            <v>Покупная электроэнергия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>
            <v>0</v>
          </cell>
        </row>
      </sheetData>
      <sheetData sheetId="322">
        <row r="4">
          <cell r="C4">
            <v>0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 t="str">
            <v>Покупная электроэнергия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>
            <v>0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>
            <v>0</v>
          </cell>
        </row>
      </sheetData>
      <sheetData sheetId="347">
        <row r="4">
          <cell r="C4" t="str">
            <v>Гуджоян Дмитрий Олегович</v>
          </cell>
        </row>
      </sheetData>
      <sheetData sheetId="348">
        <row r="4">
          <cell r="C4">
            <v>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4">
          <cell r="C4">
            <v>0</v>
          </cell>
        </row>
      </sheetData>
      <sheetData sheetId="363">
        <row r="4">
          <cell r="C4">
            <v>0</v>
          </cell>
        </row>
      </sheetData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>
        <row r="4">
          <cell r="C4">
            <v>0</v>
          </cell>
        </row>
      </sheetData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>
        <row r="4">
          <cell r="C4">
            <v>0</v>
          </cell>
        </row>
      </sheetData>
      <sheetData sheetId="376">
        <row r="4">
          <cell r="C4">
            <v>0</v>
          </cell>
        </row>
      </sheetData>
      <sheetData sheetId="377">
        <row r="4">
          <cell r="C4">
            <v>0</v>
          </cell>
        </row>
      </sheetData>
      <sheetData sheetId="378">
        <row r="4">
          <cell r="C4">
            <v>0</v>
          </cell>
        </row>
      </sheetData>
      <sheetData sheetId="379">
        <row r="4">
          <cell r="C4">
            <v>0</v>
          </cell>
        </row>
      </sheetData>
      <sheetData sheetId="380">
        <row r="4">
          <cell r="C4">
            <v>0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>
            <v>0</v>
          </cell>
        </row>
      </sheetData>
      <sheetData sheetId="383">
        <row r="4">
          <cell r="C4">
            <v>0</v>
          </cell>
        </row>
      </sheetData>
      <sheetData sheetId="384">
        <row r="4">
          <cell r="C4">
            <v>0</v>
          </cell>
        </row>
      </sheetData>
      <sheetData sheetId="385">
        <row r="4">
          <cell r="C4">
            <v>0</v>
          </cell>
        </row>
      </sheetData>
      <sheetData sheetId="386">
        <row r="4">
          <cell r="C4">
            <v>0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 refreshError="1"/>
      <sheetData sheetId="401" refreshError="1"/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 refreshError="1"/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 refreshError="1"/>
      <sheetData sheetId="419">
        <row r="4">
          <cell r="C4">
            <v>0</v>
          </cell>
        </row>
      </sheetData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>
        <row r="4">
          <cell r="C4" t="str">
            <v xml:space="preserve"> - ввода в МКД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 t="str">
            <v xml:space="preserve"> - ввода в МКД</v>
          </cell>
        </row>
      </sheetData>
      <sheetData sheetId="428">
        <row r="4">
          <cell r="C4" t="str">
            <v xml:space="preserve"> - ввода в МКД</v>
          </cell>
        </row>
      </sheetData>
      <sheetData sheetId="429">
        <row r="4">
          <cell r="C4" t="str">
            <v xml:space="preserve"> - ввода в МКД</v>
          </cell>
        </row>
      </sheetData>
      <sheetData sheetId="430">
        <row r="4">
          <cell r="C4" t="str">
            <v xml:space="preserve"> - ввода в МКД</v>
          </cell>
        </row>
      </sheetData>
      <sheetData sheetId="431">
        <row r="4">
          <cell r="C4" t="str">
            <v xml:space="preserve"> - ввода в МКД</v>
          </cell>
        </row>
      </sheetData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 refreshError="1"/>
      <sheetData sheetId="443" refreshError="1"/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>
        <row r="4">
          <cell r="C4">
            <v>0</v>
          </cell>
        </row>
      </sheetData>
      <sheetData sheetId="452">
        <row r="4">
          <cell r="C4" t="str">
            <v>1 полугодие 2020 план</v>
          </cell>
        </row>
      </sheetData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>
        <row r="4">
          <cell r="C4" t="str">
            <v>Приказом Минэнерго России от 15.11.2019 г. №8@</v>
          </cell>
        </row>
      </sheetData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>
        <row r="4">
          <cell r="C4">
            <v>0</v>
          </cell>
        </row>
      </sheetData>
      <sheetData sheetId="465">
        <row r="4">
          <cell r="C4">
            <v>0</v>
          </cell>
        </row>
      </sheetData>
      <sheetData sheetId="466">
        <row r="4">
          <cell r="C4">
            <v>0</v>
          </cell>
        </row>
      </sheetData>
      <sheetData sheetId="467">
        <row r="4">
          <cell r="C4" t="str">
            <v>Остатки по статьям баланса на</v>
          </cell>
        </row>
      </sheetData>
      <sheetData sheetId="468">
        <row r="4">
          <cell r="C4" t="str">
            <v>Остатки по статьям баланса на</v>
          </cell>
        </row>
      </sheetData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>
        <row r="4">
          <cell r="C4">
            <v>0</v>
          </cell>
        </row>
      </sheetData>
      <sheetData sheetId="481">
        <row r="4">
          <cell r="C4">
            <v>0</v>
          </cell>
        </row>
      </sheetData>
      <sheetData sheetId="482"/>
      <sheetData sheetId="483"/>
      <sheetData sheetId="484">
        <row r="4">
          <cell r="C4">
            <v>0</v>
          </cell>
        </row>
      </sheetData>
      <sheetData sheetId="485">
        <row r="4">
          <cell r="C4">
            <v>0</v>
          </cell>
        </row>
      </sheetData>
      <sheetData sheetId="486"/>
      <sheetData sheetId="487"/>
      <sheetData sheetId="488">
        <row r="4">
          <cell r="C4">
            <v>0</v>
          </cell>
        </row>
      </sheetData>
      <sheetData sheetId="489">
        <row r="4">
          <cell r="C4">
            <v>0</v>
          </cell>
        </row>
      </sheetData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>
        <row r="4">
          <cell r="C4" t="str">
            <v>3 квартал план</v>
          </cell>
        </row>
      </sheetData>
      <sheetData sheetId="502"/>
      <sheetData sheetId="503">
        <row r="4">
          <cell r="C4" t="str">
            <v>3 квартал план</v>
          </cell>
        </row>
      </sheetData>
      <sheetData sheetId="504"/>
      <sheetData sheetId="505">
        <row r="4">
          <cell r="C4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>
        <row r="6">
          <cell r="C6">
            <v>0</v>
          </cell>
        </row>
      </sheetData>
      <sheetData sheetId="512"/>
      <sheetData sheetId="513">
        <row r="6">
          <cell r="C6">
            <v>0</v>
          </cell>
        </row>
      </sheetData>
      <sheetData sheetId="514"/>
      <sheetData sheetId="515">
        <row r="4">
          <cell r="C4" t="str">
            <v>Наименование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4">
          <cell r="C4">
            <v>0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>
        <row r="5">
          <cell r="G5">
            <v>2222938.4948999998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/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/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/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/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>
        <row r="10">
          <cell r="B10">
            <v>0</v>
          </cell>
        </row>
      </sheetData>
      <sheetData sheetId="48">
        <row r="10">
          <cell r="B10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G10" t="str">
            <v>Наименование обязательства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B10" t="str">
            <v>Наименование контрагента, (сторона по договору)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11">
          <cell r="F11">
            <v>230</v>
          </cell>
        </row>
      </sheetData>
      <sheetData sheetId="196">
        <row r="6">
          <cell r="F6">
            <v>17217</v>
          </cell>
        </row>
      </sheetData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>
        <row r="10">
          <cell r="B10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>
        <row r="10">
          <cell r="B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>
        <row r="10">
          <cell r="B10">
            <v>0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>
        <row r="6">
          <cell r="F6">
            <v>17217</v>
          </cell>
        </row>
      </sheetData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10">
          <cell r="B10">
            <v>0</v>
          </cell>
        </row>
      </sheetData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10">
          <cell r="B10">
            <v>0</v>
          </cell>
        </row>
      </sheetData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>
        <row r="10">
          <cell r="B10">
            <v>0</v>
          </cell>
        </row>
      </sheetData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>
        <row r="10">
          <cell r="B10">
            <v>0</v>
          </cell>
        </row>
      </sheetData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REESTR_MO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gkn (2)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4">
          <cell r="E4">
            <v>2019</v>
          </cell>
        </row>
      </sheetData>
      <sheetData sheetId="100">
        <row r="4">
          <cell r="E4">
            <v>2019</v>
          </cell>
        </row>
      </sheetData>
      <sheetData sheetId="101">
        <row r="4">
          <cell r="E4">
            <v>2019</v>
          </cell>
        </row>
      </sheetData>
      <sheetData sheetId="102">
        <row r="4">
          <cell r="E4">
            <v>2019</v>
          </cell>
        </row>
      </sheetData>
      <sheetData sheetId="103">
        <row r="4">
          <cell r="E4">
            <v>2019</v>
          </cell>
        </row>
      </sheetData>
      <sheetData sheetId="104">
        <row r="4">
          <cell r="E4">
            <v>0</v>
          </cell>
        </row>
      </sheetData>
      <sheetData sheetId="105">
        <row r="4">
          <cell r="E4">
            <v>2019</v>
          </cell>
        </row>
      </sheetData>
      <sheetData sheetId="106">
        <row r="4">
          <cell r="E4">
            <v>0</v>
          </cell>
        </row>
      </sheetData>
      <sheetData sheetId="107">
        <row r="4">
          <cell r="E4">
            <v>0</v>
          </cell>
        </row>
      </sheetData>
      <sheetData sheetId="108">
        <row r="4">
          <cell r="E4">
            <v>2019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4">
          <cell r="E4">
            <v>2019</v>
          </cell>
        </row>
      </sheetData>
      <sheetData sheetId="120" refreshError="1"/>
      <sheetData sheetId="121" refreshError="1"/>
      <sheetData sheetId="122">
        <row r="4">
          <cell r="E4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 refreshError="1"/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>
        <row r="4">
          <cell r="E4">
            <v>0</v>
          </cell>
        </row>
      </sheetData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>
        <row r="4">
          <cell r="E4">
            <v>0.03</v>
          </cell>
        </row>
      </sheetData>
      <sheetData sheetId="206">
        <row r="6">
          <cell r="D6">
            <v>0</v>
          </cell>
        </row>
      </sheetData>
      <sheetData sheetId="207">
        <row r="4">
          <cell r="E4">
            <v>0.03</v>
          </cell>
        </row>
      </sheetData>
      <sheetData sheetId="208">
        <row r="6">
          <cell r="D6">
            <v>0</v>
          </cell>
        </row>
      </sheetData>
      <sheetData sheetId="209">
        <row r="4">
          <cell r="E4">
            <v>0.03</v>
          </cell>
        </row>
      </sheetData>
      <sheetData sheetId="210">
        <row r="6">
          <cell r="D6">
            <v>0</v>
          </cell>
        </row>
      </sheetData>
      <sheetData sheetId="211">
        <row r="4">
          <cell r="E4">
            <v>0.03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6">
          <cell r="D6">
            <v>0</v>
          </cell>
        </row>
      </sheetData>
      <sheetData sheetId="219">
        <row r="6">
          <cell r="D6">
            <v>0</v>
          </cell>
        </row>
      </sheetData>
      <sheetData sheetId="220"/>
      <sheetData sheetId="221"/>
      <sheetData sheetId="222"/>
      <sheetData sheetId="223"/>
      <sheetData sheetId="224"/>
      <sheetData sheetId="225">
        <row r="6">
          <cell r="D6">
            <v>0</v>
          </cell>
        </row>
      </sheetData>
      <sheetData sheetId="226"/>
      <sheetData sheetId="227"/>
      <sheetData sheetId="228"/>
      <sheetData sheetId="229"/>
      <sheetData sheetId="230"/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/>
      <sheetData sheetId="248"/>
      <sheetData sheetId="249"/>
      <sheetData sheetId="250"/>
      <sheetData sheetId="251"/>
      <sheetData sheetId="252">
        <row r="6">
          <cell r="D6">
            <v>0</v>
          </cell>
        </row>
      </sheetData>
      <sheetData sheetId="253"/>
      <sheetData sheetId="254"/>
      <sheetData sheetId="255"/>
      <sheetData sheetId="256"/>
      <sheetData sheetId="257"/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/>
      <sheetData sheetId="275"/>
      <sheetData sheetId="276"/>
      <sheetData sheetId="277"/>
      <sheetData sheetId="278"/>
      <sheetData sheetId="279">
        <row r="6">
          <cell r="D6">
            <v>0</v>
          </cell>
        </row>
      </sheetData>
      <sheetData sheetId="280"/>
      <sheetData sheetId="281"/>
      <sheetData sheetId="282"/>
      <sheetData sheetId="283"/>
      <sheetData sheetId="284"/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/>
      <sheetData sheetId="302"/>
      <sheetData sheetId="303"/>
      <sheetData sheetId="304"/>
      <sheetData sheetId="305">
        <row r="4">
          <cell r="F4" t="str">
            <v>Ф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>
        <row r="4">
          <cell r="F4" t="str">
            <v>Ф</v>
          </cell>
        </row>
      </sheetData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>
        <row r="4">
          <cell r="E4">
            <v>0.03</v>
          </cell>
        </row>
      </sheetData>
      <sheetData sheetId="320">
        <row r="4">
          <cell r="E4">
            <v>0.03</v>
          </cell>
        </row>
      </sheetData>
      <sheetData sheetId="321">
        <row r="4">
          <cell r="E4">
            <v>0.03</v>
          </cell>
        </row>
      </sheetData>
      <sheetData sheetId="322">
        <row r="4">
          <cell r="E4">
            <v>0.03</v>
          </cell>
        </row>
      </sheetData>
      <sheetData sheetId="323">
        <row r="4">
          <cell r="E4">
            <v>0.03</v>
          </cell>
        </row>
      </sheetData>
      <sheetData sheetId="324"/>
      <sheetData sheetId="325"/>
      <sheetData sheetId="326">
        <row r="4">
          <cell r="E4">
            <v>0.03</v>
          </cell>
        </row>
      </sheetData>
      <sheetData sheetId="327">
        <row r="4">
          <cell r="E4">
            <v>0.03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4">
          <cell r="E4" t="str">
            <v>Утверждено 2018 
Лист 503</v>
          </cell>
        </row>
      </sheetData>
      <sheetData sheetId="335">
        <row r="4">
          <cell r="E4" t="str">
            <v>Утверждено 2018 
Лист 503</v>
          </cell>
        </row>
      </sheetData>
      <sheetData sheetId="336"/>
      <sheetData sheetId="337"/>
      <sheetData sheetId="338"/>
      <sheetData sheetId="339">
        <row r="6">
          <cell r="D6">
            <v>0</v>
          </cell>
        </row>
      </sheetData>
      <sheetData sheetId="340">
        <row r="4">
          <cell r="E4" t="str">
            <v>Утверждено 2018 
Лист 503</v>
          </cell>
        </row>
      </sheetData>
      <sheetData sheetId="341"/>
      <sheetData sheetId="342">
        <row r="4">
          <cell r="E4" t="str">
            <v>Утверждено 2018 
Лист 503</v>
          </cell>
        </row>
      </sheetData>
      <sheetData sheetId="343"/>
      <sheetData sheetId="344"/>
      <sheetData sheetId="345">
        <row r="6">
          <cell r="D6">
            <v>0</v>
          </cell>
        </row>
      </sheetData>
      <sheetData sheetId="346"/>
      <sheetData sheetId="347">
        <row r="4">
          <cell r="E4" t="str">
            <v>Утверждено 2018 
Лист 503</v>
          </cell>
        </row>
      </sheetData>
      <sheetData sheetId="348"/>
      <sheetData sheetId="349">
        <row r="6">
          <cell r="D6">
            <v>0</v>
          </cell>
        </row>
      </sheetData>
      <sheetData sheetId="350">
        <row r="6">
          <cell r="D6">
            <v>0</v>
          </cell>
        </row>
      </sheetData>
      <sheetData sheetId="351"/>
      <sheetData sheetId="352">
        <row r="6">
          <cell r="D6">
            <v>0</v>
          </cell>
        </row>
      </sheetData>
      <sheetData sheetId="353"/>
      <sheetData sheetId="354"/>
      <sheetData sheetId="355">
        <row r="6">
          <cell r="D6">
            <v>0</v>
          </cell>
        </row>
      </sheetData>
      <sheetData sheetId="356">
        <row r="6">
          <cell r="D6">
            <v>0</v>
          </cell>
        </row>
      </sheetData>
      <sheetData sheetId="357"/>
      <sheetData sheetId="358"/>
      <sheetData sheetId="359"/>
      <sheetData sheetId="360"/>
      <sheetData sheetId="361"/>
      <sheetData sheetId="362">
        <row r="6">
          <cell r="D6">
            <v>0</v>
          </cell>
        </row>
      </sheetData>
      <sheetData sheetId="363"/>
      <sheetData sheetId="364"/>
      <sheetData sheetId="365"/>
      <sheetData sheetId="366">
        <row r="6">
          <cell r="D6">
            <v>0</v>
          </cell>
        </row>
      </sheetData>
      <sheetData sheetId="367"/>
      <sheetData sheetId="368"/>
      <sheetData sheetId="369">
        <row r="6">
          <cell r="D6">
            <v>0</v>
          </cell>
        </row>
      </sheetData>
      <sheetData sheetId="370"/>
      <sheetData sheetId="371"/>
      <sheetData sheetId="372">
        <row r="6">
          <cell r="D6">
            <v>0</v>
          </cell>
        </row>
      </sheetData>
      <sheetData sheetId="373"/>
      <sheetData sheetId="374"/>
      <sheetData sheetId="375"/>
      <sheetData sheetId="376">
        <row r="6">
          <cell r="D6">
            <v>0</v>
          </cell>
        </row>
      </sheetData>
      <sheetData sheetId="377">
        <row r="6">
          <cell r="D6">
            <v>0</v>
          </cell>
        </row>
      </sheetData>
      <sheetData sheetId="378"/>
      <sheetData sheetId="379">
        <row r="6">
          <cell r="D6">
            <v>0</v>
          </cell>
        </row>
      </sheetData>
      <sheetData sheetId="380"/>
      <sheetData sheetId="381"/>
      <sheetData sheetId="382">
        <row r="6">
          <cell r="D6">
            <v>0</v>
          </cell>
        </row>
      </sheetData>
      <sheetData sheetId="383">
        <row r="6">
          <cell r="D6">
            <v>0</v>
          </cell>
        </row>
      </sheetData>
      <sheetData sheetId="384"/>
      <sheetData sheetId="385"/>
      <sheetData sheetId="386"/>
      <sheetData sheetId="387"/>
      <sheetData sheetId="388"/>
      <sheetData sheetId="389">
        <row r="6">
          <cell r="D6">
            <v>0</v>
          </cell>
        </row>
      </sheetData>
      <sheetData sheetId="390"/>
      <sheetData sheetId="391"/>
      <sheetData sheetId="392"/>
      <sheetData sheetId="393">
        <row r="6">
          <cell r="D6">
            <v>0</v>
          </cell>
        </row>
      </sheetData>
      <sheetData sheetId="394"/>
      <sheetData sheetId="395"/>
      <sheetData sheetId="396">
        <row r="6">
          <cell r="D6">
            <v>0</v>
          </cell>
        </row>
      </sheetData>
      <sheetData sheetId="397"/>
      <sheetData sheetId="398"/>
      <sheetData sheetId="399">
        <row r="6">
          <cell r="D6">
            <v>0</v>
          </cell>
        </row>
      </sheetData>
      <sheetData sheetId="400"/>
      <sheetData sheetId="401"/>
      <sheetData sheetId="402"/>
      <sheetData sheetId="403">
        <row r="6">
          <cell r="D6">
            <v>0</v>
          </cell>
        </row>
      </sheetData>
      <sheetData sheetId="404">
        <row r="6">
          <cell r="D6">
            <v>0</v>
          </cell>
        </row>
      </sheetData>
      <sheetData sheetId="405"/>
      <sheetData sheetId="406">
        <row r="6">
          <cell r="D6">
            <v>0</v>
          </cell>
        </row>
      </sheetData>
      <sheetData sheetId="407"/>
      <sheetData sheetId="408"/>
      <sheetData sheetId="409">
        <row r="6">
          <cell r="D6">
            <v>0</v>
          </cell>
        </row>
      </sheetData>
      <sheetData sheetId="410">
        <row r="6">
          <cell r="D6">
            <v>0</v>
          </cell>
        </row>
      </sheetData>
      <sheetData sheetId="411"/>
      <sheetData sheetId="412"/>
      <sheetData sheetId="413"/>
      <sheetData sheetId="414"/>
      <sheetData sheetId="415"/>
      <sheetData sheetId="416">
        <row r="6">
          <cell r="D6">
            <v>0</v>
          </cell>
        </row>
      </sheetData>
      <sheetData sheetId="417"/>
      <sheetData sheetId="418"/>
      <sheetData sheetId="419"/>
      <sheetData sheetId="420">
        <row r="6">
          <cell r="D6">
            <v>0</v>
          </cell>
        </row>
      </sheetData>
      <sheetData sheetId="421"/>
      <sheetData sheetId="422"/>
      <sheetData sheetId="423">
        <row r="6">
          <cell r="D6">
            <v>0</v>
          </cell>
        </row>
      </sheetData>
      <sheetData sheetId="424"/>
      <sheetData sheetId="425"/>
      <sheetData sheetId="426">
        <row r="6">
          <cell r="D6">
            <v>0</v>
          </cell>
        </row>
      </sheetData>
      <sheetData sheetId="427"/>
      <sheetData sheetId="428"/>
      <sheetData sheetId="429"/>
      <sheetData sheetId="430">
        <row r="6">
          <cell r="D6">
            <v>0</v>
          </cell>
        </row>
      </sheetData>
      <sheetData sheetId="431"/>
      <sheetData sheetId="432"/>
      <sheetData sheetId="433">
        <row r="6">
          <cell r="D6">
            <v>0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</sheetNames>
    <sheetDataSet>
      <sheetData sheetId="0">
        <row r="4">
          <cell r="B4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 t="str">
            <v>Nesterenko_VV@mrsk-1.ru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65048.456920000004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65048.456920000004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0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>
        <row r="9">
          <cell r="E9">
            <v>0</v>
          </cell>
        </row>
      </sheetData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>Сумма общехозяйственных расходов</v>
          </cell>
        </row>
      </sheetData>
      <sheetData sheetId="4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расчет НВВ РСК по RAB"/>
      <sheetName val="на 1 тут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данные ДТП"/>
      <sheetName val="АЭ"/>
      <sheetName val="БЭ"/>
      <sheetName val="ГАЭС"/>
      <sheetName val="КЭ"/>
      <sheetName val="КуЭ"/>
      <sheetName val="ОЭ"/>
      <sheetName val="ТЭ"/>
      <sheetName val="ХЭ"/>
      <sheetName val="ЧЭ"/>
      <sheetName val="СВОД мои данные"/>
      <sheetName val="550"/>
      <sheetName val="днт"/>
      <sheetName val="до 1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3"/>
      <sheetName val="Приложение 2.18"/>
    </sheetNames>
    <definedNames>
      <definedName name="________M8"/>
      <definedName name="________M9"/>
      <definedName name="________q11"/>
      <definedName name="________q15"/>
      <definedName name="________q17"/>
      <definedName name="________q2"/>
      <definedName name="________q3"/>
      <definedName name="________q4"/>
      <definedName name="________q5"/>
      <definedName name="________q6"/>
      <definedName name="________q7"/>
      <definedName name="________q8"/>
      <definedName name="________q9"/>
      <definedName name="_______M8"/>
      <definedName name="_______M9"/>
      <definedName name="_______q11"/>
      <definedName name="_______q15"/>
      <definedName name="_______q17"/>
      <definedName name="_______q2"/>
      <definedName name="_______q3"/>
      <definedName name="_______q4"/>
      <definedName name="_______q5"/>
      <definedName name="_______q6"/>
      <definedName name="_______q7"/>
      <definedName name="_______q8"/>
      <definedName name="_______q9"/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_FY1"/>
      <definedName name="_____M8"/>
      <definedName name="_____M9"/>
      <definedName name="_____q11"/>
      <definedName name="_____q15"/>
      <definedName name="_____q17"/>
      <definedName name="_____q2"/>
      <definedName name="_____q3"/>
      <definedName name="_____q4"/>
      <definedName name="_____q5"/>
      <definedName name="_____q6"/>
      <definedName name="_____q7"/>
      <definedName name="_____q8"/>
      <definedName name="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ew1"/>
      <definedName name="__fg1"/>
      <definedName name="__FY1"/>
      <definedName name="__k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_ew1"/>
      <definedName name="_fg1"/>
      <definedName name="_k1"/>
      <definedName name="_M8"/>
      <definedName name="_M9"/>
      <definedName name="_q11"/>
      <definedName name="_q15"/>
      <definedName name="_q17"/>
      <definedName name="_q2"/>
      <definedName name="_q3"/>
      <definedName name="_q4"/>
      <definedName name="_q5"/>
      <definedName name="_q6"/>
      <definedName name="_q7"/>
      <definedName name="_q8"/>
      <definedName name="_q9"/>
      <definedName name="àî"/>
      <definedName name="cd"/>
      <definedName name="com"/>
      <definedName name="compOT1"/>
      <definedName name="CompOt2"/>
      <definedName name="CompRas1"/>
      <definedName name="ct"/>
      <definedName name="cv"/>
      <definedName name="ď"/>
      <definedName name="ďď"/>
      <definedName name="đđ"/>
      <definedName name="đđđ"/>
      <definedName name="dfrgtt"/>
      <definedName name="dsragh"/>
      <definedName name="ęĺ"/>
      <definedName name="ffff"/>
      <definedName name="fffff"/>
      <definedName name="ffffffff"/>
      <definedName name="ffffffffff"/>
      <definedName name="fffffffffff"/>
      <definedName name="ffffffffffff"/>
      <definedName name="fffffffffffff"/>
      <definedName name="ffffffffffffff"/>
      <definedName name="gfg"/>
      <definedName name="gh"/>
      <definedName name="h"/>
      <definedName name="hhh"/>
      <definedName name="hhhhhhhhhhhhhhhhhhhhhhhhhhhhhhhhhhhhhhhhhhhhhhhhhhhhhhhhhhhhhh"/>
      <definedName name="hhy"/>
      <definedName name="îî"/>
      <definedName name="iiiiiiii"/>
      <definedName name="j"/>
      <definedName name="nfyz"/>
      <definedName name="o"/>
      <definedName name="öó"/>
      <definedName name="P1_dip"/>
      <definedName name="P1_SCOPE_DOP"/>
      <definedName name="P1_ДиапазонЗащиты"/>
      <definedName name="P2_dip"/>
      <definedName name="P2_ДиапазонЗащиты"/>
      <definedName name="P3_dip"/>
      <definedName name="P3_T21_Protection"/>
      <definedName name="P3_ДиапазонЗащиты"/>
      <definedName name="P4_dip"/>
      <definedName name="P4_ДиапазонЗащиты"/>
      <definedName name="P6_T17_Protection"/>
      <definedName name="P6_T28?axis?R?ПЭ"/>
      <definedName name="P6_T28?axis?R?ПЭ?"/>
      <definedName name="qq"/>
      <definedName name="rr"/>
      <definedName name="ŕŕ"/>
      <definedName name="rt"/>
      <definedName name="upr"/>
      <definedName name="ůůů"/>
      <definedName name="v"/>
      <definedName name="VV"/>
      <definedName name="vvv"/>
      <definedName name="vvvvvv"/>
      <definedName name="vvvvvvvv"/>
      <definedName name="vvvvvvvvv"/>
      <definedName name="vvvvvvvvvvvvv"/>
      <definedName name="vvvvvvvvvvvvvv"/>
      <definedName name="vvvvvvvvvvvvvvvvv"/>
      <definedName name="we"/>
      <definedName name="www"/>
      <definedName name="wwww"/>
      <definedName name="wwwwww"/>
      <definedName name="wwwwwww"/>
      <definedName name="wwwwwwww"/>
      <definedName name="wwwwwwwwww"/>
      <definedName name="wwwwwwwwwww"/>
      <definedName name="wwwwwwwwwwww"/>
      <definedName name="wwwwwwwwwwwww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23е1"/>
      <definedName name="вап"/>
      <definedName name="Вар.их"/>
      <definedName name="Вар.КАЛМЭ"/>
      <definedName name="вв1"/>
      <definedName name="вм"/>
      <definedName name="вмивртвр"/>
      <definedName name="вртт"/>
      <definedName name="выручка"/>
      <definedName name="гнлзщ"/>
      <definedName name="гш"/>
      <definedName name="дж"/>
      <definedName name="доопатмо"/>
      <definedName name="Дополнение"/>
      <definedName name="дщ"/>
      <definedName name="дщл"/>
      <definedName name="епке"/>
      <definedName name="еще"/>
      <definedName name="ж"/>
      <definedName name="жд"/>
      <definedName name="зщ"/>
      <definedName name="й1"/>
      <definedName name="ий"/>
      <definedName name="йй1"/>
      <definedName name="йфц"/>
      <definedName name="йц"/>
      <definedName name="ке1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лщд"/>
      <definedName name="мам"/>
      <definedName name="мым1"/>
      <definedName name="нгг"/>
      <definedName name="Нояб"/>
      <definedName name="Ноябрь"/>
      <definedName name="олло"/>
      <definedName name="олрлпо"/>
      <definedName name="олс"/>
      <definedName name="ооо"/>
      <definedName name="отпуск"/>
      <definedName name="план56"/>
      <definedName name="ПМС"/>
      <definedName name="ПМС1"/>
      <definedName name="пппп"/>
      <definedName name="пр"/>
      <definedName name="про"/>
      <definedName name="ропопопмо"/>
      <definedName name="рсср"/>
      <definedName name="с1"/>
      <definedName name="сваеррта"/>
      <definedName name="свмпвппв"/>
      <definedName name="свод"/>
      <definedName name="себестоимость2"/>
      <definedName name="ск"/>
      <definedName name="сокращение"/>
      <definedName name="сомп"/>
      <definedName name="сомпас"/>
      <definedName name="сс1"/>
      <definedName name="сссс1"/>
      <definedName name="ссы1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ф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  <sheetName val="Применение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Лист3"/>
      <sheetName val="Лист7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БФ-2-13-П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итульный лист С-П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FES"/>
      <sheetName val="Справочно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2007"/>
      <sheetName val="Неделя"/>
      <sheetName val="сети 2007"/>
      <sheetName val="Лист3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  <sheetName val="A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28"/>
      <sheetName val="20"/>
      <sheetName val="21"/>
      <sheetName val="23"/>
      <sheetName val="27"/>
      <sheetName val="19"/>
      <sheetName val="22"/>
      <sheetName val="Стоимость ЭЭ"/>
      <sheetName val="Баланс мощности"/>
      <sheetName val="ЭСО"/>
      <sheetName val="Справочник"/>
      <sheetName val="Рег генер"/>
      <sheetName val="сети"/>
      <sheetName val="Рейтинг"/>
      <sheetName val="main gate house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Cash flow"/>
      <sheetName val="Калькуляция кв"/>
      <sheetName val="Контроль"/>
      <sheetName val="П 4"/>
      <sheetName val="reestr_start"/>
      <sheetName val="G2TempSheet"/>
      <sheetName val="уф-61"/>
      <sheetName val="13"/>
      <sheetName val="15"/>
      <sheetName val="4.1"/>
      <sheetName val="НЕ УДАЛЯТЬ!!!"/>
      <sheetName val="01-02_(БДиР_Общества)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XLR_NoRangeSheet"/>
      <sheetName val="111"/>
      <sheetName val="МВЗ (92 сч.)_1 кв."/>
      <sheetName val="МВЗ (92 сч.)_2 кв."/>
      <sheetName val="МВЗ (92 сч.)_3 кв."/>
      <sheetName val="МВЗ (92 сч.)_4 кв."/>
      <sheetName val="Capex"/>
      <sheetName val="баланс тепл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1.Удвоение ВВП за 10-летний период</v>
          </cell>
        </row>
      </sheetData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Здания"/>
      <sheetName val="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Индексы "/>
      <sheetName val="1"/>
      <sheetName val="2"/>
      <sheetName val="3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на 1 тут"/>
      <sheetName val="СВОД"/>
      <sheetName val="Таб1_1"/>
      <sheetName val="o10_2_vat_on_advances"/>
      <sheetName val="o18_pit"/>
      <sheetName val="Индексы_"/>
      <sheetName val="Организации"/>
      <sheetName val="данные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/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360">
          <cell r="A360" t="str">
            <v>ИТОГО по электростанциям: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п.21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Калькуляция кв"/>
      <sheetName val="18.2"/>
      <sheetName val="21.3"/>
      <sheetName val="2.3"/>
      <sheetName val="2007 (Max)"/>
      <sheetName val="2007 (Min)"/>
      <sheetName val="порядок филиалов"/>
      <sheetName val="Расчеты с потребителями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для ДЗО"/>
      <sheetName val="СБП_Списки"/>
      <sheetName val="СБП_ПрогнозныйБаланс"/>
      <sheetName val="СБП_ПрогнозныйБаланс_ВГО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Проверки"/>
      <sheetName val="СБП_ОцП"/>
      <sheetName val="СБП_ДопИнфо"/>
      <sheetName val="СБП_Общее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Сценарные условия"/>
      <sheetName val="14. Снижение ОР-1"/>
      <sheetName val="14. Снижение ОР "/>
      <sheetName val="ИНСТРУКЦИЯ ПО МЭППИНГУ"/>
      <sheetName val="14. Снижение ОР"/>
      <sheetName val="14. Снижение ОР_"/>
      <sheetName val="13.ПУЭ_1"/>
      <sheetName val="14. Снижение ОР(стар. вариант)"/>
      <sheetName val="14. Снижение ОР (3)"/>
      <sheetName val="14. Снижение ОР (2)"/>
      <sheetName val="14. Снижение ОР_1"/>
      <sheetName val="3.4 Расш_Пот-РСК 9,48%"/>
      <sheetName val="2.3 КПЭ "/>
      <sheetName val="ПАО &quot;Ленэнерго&quot;"/>
      <sheetName val="Исх. данные"/>
      <sheetName val="2.3 НАШ"/>
      <sheetName val="Филиалы"/>
      <sheetName val="2.1.1."/>
      <sheetName val="Прил 1"/>
      <sheetName val="Прил 2"/>
      <sheetName val="Прил 3"/>
      <sheetName val="Табл.3"/>
      <sheetName val="Табл.2"/>
      <sheetName val="Табл.1"/>
      <sheetName val="Результаты"/>
      <sheetName val="MAIN"/>
      <sheetName val="Sales&amp;Costs"/>
      <sheetName val="Список ИП"/>
      <sheetName val="Цены и тарифы"/>
      <sheetName val="Working Capital"/>
      <sheetName val="Debt Service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римечания"/>
      <sheetName val="ДАТА"/>
      <sheetName val="Калькулятор потерь напряжения"/>
      <sheetName val="Снижение ОР ИТОГ_ДЗО"/>
      <sheetName val="Снижение ОР РАСШ_ДЗО"/>
      <sheetName val="3.3.Расш_Загр"/>
      <sheetName val="_Загр"/>
      <sheetName val="Свод_Отчет"/>
      <sheetName val="Доп_Стим ур пот-Сети"/>
      <sheetName val="1 свод селектор ГД"/>
      <sheetName val="2 баланс"/>
      <sheetName val="3 Расчеты с потребителями"/>
      <sheetName val="4 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Форма 7 (Скважины)"/>
      <sheetName val="Форма 10 (Участки)"/>
      <sheetName val="Восстановленная_внешняя_ссылка1"/>
      <sheetName val="п.23"/>
      <sheetName val="tb 311203"/>
      <sheetName val="Disposals"/>
      <sheetName val="Model (Bank) - OLD"/>
      <sheetName val="[]7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ZR"/>
      <sheetName val="ZE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9спр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RI &amp; profit growth"/>
      <sheetName val="A"/>
      <sheetName val="C -Euro"/>
      <sheetName val="E"/>
      <sheetName val="Quarterly"/>
      <sheetName val="G"/>
      <sheetName val="H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harts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КГОК 14"/>
      <sheetName val="проценты выполнения"/>
      <sheetName val="распределение"/>
      <sheetName val="часы"/>
      <sheetName val="Ресурсная смета"/>
      <sheetName val="данные объекта"/>
      <sheetName val="Заключение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E"/>
      <sheetName val="12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Аморт"/>
      <sheetName val="Модель NPV"/>
      <sheetName val="Sensitivity (2)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2"/>
      <sheetName val="2.1"/>
      <sheetName val="15.1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Reconciliation"/>
      <sheetName val="ADJ#14"/>
      <sheetName val="Раскрытие"/>
      <sheetName val="Баланс. метод"/>
      <sheetName val="ОС.К-07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Анализ рисков"/>
      <sheetName val="612-С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БДР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зп"/>
      <sheetName val="деб"/>
      <sheetName val="кред"/>
      <sheetName val="Инвестиции - варианты"/>
      <sheetName val="Свод Пр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Продаж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Счета"/>
      <sheetName val="Расконсервация ОС"/>
      <sheetName val="IFRS roll 04"/>
      <sheetName val="246 - 2вариант"/>
      <sheetName val="algorithm approximated"/>
      <sheetName val="EAST METALS A.G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Исходные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II"/>
      <sheetName val="2.1."/>
      <sheetName val="2.2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Макро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  <sheetName val="ПС рек"/>
      <sheetName val="ЛЭП нов"/>
      <sheetName val="экспертиза Бондарь"/>
      <sheetName val="1.17.1"/>
      <sheetName val="1.21.3"/>
      <sheetName val="Прилож общ смета"/>
      <sheetName val="п1.15."/>
      <sheetName val="1.16"/>
      <sheetName val="п1.17."/>
      <sheetName val="Смета 恽「"/>
      <sheetName val="Смета 午_x0013_⎸ๅ恽る"/>
      <sheetName val="Смета с"/>
      <sheetName val="Смета 午_x0013_ؖ恽る"/>
      <sheetName val="Расш. цены уг_x0005_"/>
      <sheetName val="Расч. потр䠈ፓ"/>
      <sheetName val="Смета свод午_x0013_"/>
      <sheetName val="сравнение с III ᰖ〚_x0005_"/>
      <sheetName val="Смета на ᔷꠀ宧缅㉪0"/>
      <sheetName val="Фин 缀ᨎ԰"/>
      <sheetName val="Смета св_x0010_"/>
      <sheetName val="Расч. пот紗你0"/>
      <sheetName val="Cost by p೗"/>
      <sheetName val="прям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>
        <row r="70">
          <cell r="G70">
            <v>11</v>
          </cell>
        </row>
      </sheetData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 refreshError="1"/>
      <sheetData sheetId="1586"/>
      <sheetData sheetId="1587" refreshError="1"/>
      <sheetData sheetId="1588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 refreshError="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>
        <row r="13">
          <cell r="G13">
            <v>492254.12723645853</v>
          </cell>
        </row>
      </sheetData>
      <sheetData sheetId="1644"/>
      <sheetData sheetId="1645"/>
      <sheetData sheetId="1646">
        <row r="13">
          <cell r="G13">
            <v>492254.12723645853</v>
          </cell>
        </row>
      </sheetData>
      <sheetData sheetId="1647">
        <row r="13">
          <cell r="G13">
            <v>492254.12723645853</v>
          </cell>
        </row>
      </sheetData>
      <sheetData sheetId="1648"/>
      <sheetData sheetId="1649"/>
      <sheetData sheetId="1650">
        <row r="13">
          <cell r="G13">
            <v>492254.12723645853</v>
          </cell>
        </row>
      </sheetData>
      <sheetData sheetId="1651"/>
      <sheetData sheetId="1652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9">
          <cell r="AB9">
            <v>1999989</v>
          </cell>
        </row>
      </sheetData>
      <sheetData sheetId="1665" refreshError="1"/>
      <sheetData sheetId="1666" refreshError="1"/>
      <sheetData sheetId="1667">
        <row r="9">
          <cell r="AB9">
            <v>1999989</v>
          </cell>
        </row>
      </sheetData>
      <sheetData sheetId="1668">
        <row r="9">
          <cell r="AB9">
            <v>1999989</v>
          </cell>
        </row>
      </sheetData>
      <sheetData sheetId="1669"/>
      <sheetData sheetId="1670"/>
      <sheetData sheetId="1671">
        <row r="9">
          <cell r="AB9">
            <v>1999989</v>
          </cell>
        </row>
      </sheetData>
      <sheetData sheetId="1672"/>
      <sheetData sheetId="1673"/>
      <sheetData sheetId="1674"/>
      <sheetData sheetId="1675" refreshError="1"/>
      <sheetData sheetId="1676" refreshError="1"/>
      <sheetData sheetId="1677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/>
      <sheetData sheetId="1708"/>
      <sheetData sheetId="1709"/>
      <sheetData sheetId="1710"/>
      <sheetData sheetId="1711" refreshError="1"/>
      <sheetData sheetId="1712"/>
      <sheetData sheetId="1713" refreshError="1"/>
      <sheetData sheetId="1714" refreshError="1"/>
      <sheetData sheetId="1715"/>
      <sheetData sheetId="1716" refreshError="1"/>
      <sheetData sheetId="1717"/>
      <sheetData sheetId="1718" refreshError="1"/>
      <sheetData sheetId="1719" refreshError="1"/>
      <sheetData sheetId="1720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>
        <row r="15">
          <cell r="C15">
            <v>34.5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>
        <row r="15">
          <cell r="C15">
            <v>34.5</v>
          </cell>
        </row>
      </sheetData>
      <sheetData sheetId="1762">
        <row r="15">
          <cell r="C15">
            <v>34.5</v>
          </cell>
        </row>
      </sheetData>
      <sheetData sheetId="1763">
        <row r="15">
          <cell r="C15">
            <v>34.5</v>
          </cell>
        </row>
      </sheetData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>
        <row r="15">
          <cell r="C15">
            <v>34.5</v>
          </cell>
        </row>
      </sheetData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>
        <row r="15">
          <cell r="C15">
            <v>34.5</v>
          </cell>
        </row>
      </sheetData>
      <sheetData sheetId="1782">
        <row r="15">
          <cell r="C15">
            <v>34.5</v>
          </cell>
        </row>
      </sheetData>
      <sheetData sheetId="1783">
        <row r="15">
          <cell r="C15">
            <v>34.5</v>
          </cell>
        </row>
      </sheetData>
      <sheetData sheetId="1784">
        <row r="15">
          <cell r="C15">
            <v>34.5</v>
          </cell>
        </row>
      </sheetData>
      <sheetData sheetId="1785">
        <row r="15">
          <cell r="C15">
            <v>34.5</v>
          </cell>
        </row>
      </sheetData>
      <sheetData sheetId="1786">
        <row r="15">
          <cell r="C15">
            <v>34.5</v>
          </cell>
        </row>
      </sheetData>
      <sheetData sheetId="1787">
        <row r="15">
          <cell r="C15">
            <v>34.5</v>
          </cell>
        </row>
      </sheetData>
      <sheetData sheetId="1788">
        <row r="15">
          <cell r="C15">
            <v>34.5</v>
          </cell>
        </row>
      </sheetData>
      <sheetData sheetId="1789">
        <row r="15">
          <cell r="C15">
            <v>34.5</v>
          </cell>
        </row>
      </sheetData>
      <sheetData sheetId="1790">
        <row r="15">
          <cell r="C15">
            <v>34.5</v>
          </cell>
        </row>
      </sheetData>
      <sheetData sheetId="1791">
        <row r="15">
          <cell r="C15">
            <v>34.5</v>
          </cell>
        </row>
      </sheetData>
      <sheetData sheetId="1792">
        <row r="15">
          <cell r="C15">
            <v>34.5</v>
          </cell>
        </row>
      </sheetData>
      <sheetData sheetId="1793">
        <row r="15">
          <cell r="C15">
            <v>34.5</v>
          </cell>
        </row>
      </sheetData>
      <sheetData sheetId="1794">
        <row r="15">
          <cell r="C15">
            <v>34.5</v>
          </cell>
        </row>
      </sheetData>
      <sheetData sheetId="1795">
        <row r="15">
          <cell r="C15">
            <v>34.5</v>
          </cell>
        </row>
      </sheetData>
      <sheetData sheetId="1796">
        <row r="15">
          <cell r="C15">
            <v>34.5</v>
          </cell>
        </row>
      </sheetData>
      <sheetData sheetId="1797">
        <row r="15">
          <cell r="C15">
            <v>34.5</v>
          </cell>
        </row>
      </sheetData>
      <sheetData sheetId="1798">
        <row r="15">
          <cell r="C15">
            <v>34.5</v>
          </cell>
        </row>
      </sheetData>
      <sheetData sheetId="1799">
        <row r="15">
          <cell r="C15">
            <v>34.5</v>
          </cell>
        </row>
      </sheetData>
      <sheetData sheetId="1800">
        <row r="15">
          <cell r="C15">
            <v>34.5</v>
          </cell>
        </row>
      </sheetData>
      <sheetData sheetId="1801">
        <row r="15">
          <cell r="C15">
            <v>34.5</v>
          </cell>
        </row>
      </sheetData>
      <sheetData sheetId="1802">
        <row r="15">
          <cell r="C15">
            <v>34.5</v>
          </cell>
        </row>
      </sheetData>
      <sheetData sheetId="1803">
        <row r="15">
          <cell r="C15">
            <v>34.5</v>
          </cell>
        </row>
      </sheetData>
      <sheetData sheetId="1804">
        <row r="15">
          <cell r="C15">
            <v>34.5</v>
          </cell>
        </row>
      </sheetData>
      <sheetData sheetId="1805">
        <row r="15">
          <cell r="C15">
            <v>34.5</v>
          </cell>
        </row>
      </sheetData>
      <sheetData sheetId="1806">
        <row r="15">
          <cell r="C15">
            <v>34.5</v>
          </cell>
        </row>
      </sheetData>
      <sheetData sheetId="1807">
        <row r="15">
          <cell r="C15">
            <v>34.5</v>
          </cell>
        </row>
      </sheetData>
      <sheetData sheetId="1808">
        <row r="15">
          <cell r="C15">
            <v>34.5</v>
          </cell>
        </row>
      </sheetData>
      <sheetData sheetId="1809">
        <row r="15">
          <cell r="C15">
            <v>34.5</v>
          </cell>
        </row>
      </sheetData>
      <sheetData sheetId="1810">
        <row r="15">
          <cell r="C15">
            <v>34.5</v>
          </cell>
        </row>
      </sheetData>
      <sheetData sheetId="1811">
        <row r="15">
          <cell r="C15">
            <v>34.5</v>
          </cell>
        </row>
      </sheetData>
      <sheetData sheetId="1812">
        <row r="15">
          <cell r="C15">
            <v>34.5</v>
          </cell>
        </row>
      </sheetData>
      <sheetData sheetId="1813">
        <row r="15">
          <cell r="C15">
            <v>34.5</v>
          </cell>
        </row>
      </sheetData>
      <sheetData sheetId="1814">
        <row r="15">
          <cell r="C15">
            <v>34.5</v>
          </cell>
        </row>
      </sheetData>
      <sheetData sheetId="1815">
        <row r="15">
          <cell r="C15">
            <v>34.5</v>
          </cell>
        </row>
      </sheetData>
      <sheetData sheetId="1816">
        <row r="15">
          <cell r="C15">
            <v>34.5</v>
          </cell>
        </row>
      </sheetData>
      <sheetData sheetId="1817">
        <row r="15">
          <cell r="C15">
            <v>34.5</v>
          </cell>
        </row>
      </sheetData>
      <sheetData sheetId="1818">
        <row r="15">
          <cell r="C15">
            <v>34.5</v>
          </cell>
        </row>
      </sheetData>
      <sheetData sheetId="1819">
        <row r="15">
          <cell r="C15">
            <v>34.5</v>
          </cell>
        </row>
      </sheetData>
      <sheetData sheetId="1820">
        <row r="15">
          <cell r="C15">
            <v>34.5</v>
          </cell>
        </row>
      </sheetData>
      <sheetData sheetId="1821">
        <row r="15">
          <cell r="C15">
            <v>34.5</v>
          </cell>
        </row>
      </sheetData>
      <sheetData sheetId="1822">
        <row r="15">
          <cell r="C15">
            <v>34.5</v>
          </cell>
        </row>
      </sheetData>
      <sheetData sheetId="1823">
        <row r="15">
          <cell r="C15">
            <v>34.5</v>
          </cell>
        </row>
      </sheetData>
      <sheetData sheetId="1824">
        <row r="15">
          <cell r="C15">
            <v>34.5</v>
          </cell>
        </row>
      </sheetData>
      <sheetData sheetId="1825">
        <row r="15">
          <cell r="C15">
            <v>34.5</v>
          </cell>
        </row>
      </sheetData>
      <sheetData sheetId="1826">
        <row r="15">
          <cell r="C15">
            <v>34.5</v>
          </cell>
        </row>
      </sheetData>
      <sheetData sheetId="1827">
        <row r="15">
          <cell r="C15">
            <v>34.5</v>
          </cell>
        </row>
      </sheetData>
      <sheetData sheetId="1828">
        <row r="15">
          <cell r="C15">
            <v>34.5</v>
          </cell>
        </row>
      </sheetData>
      <sheetData sheetId="1829">
        <row r="15">
          <cell r="C15">
            <v>34.5</v>
          </cell>
        </row>
      </sheetData>
      <sheetData sheetId="1830">
        <row r="15">
          <cell r="C15">
            <v>34.5</v>
          </cell>
        </row>
      </sheetData>
      <sheetData sheetId="1831">
        <row r="15">
          <cell r="C15">
            <v>34.5</v>
          </cell>
        </row>
      </sheetData>
      <sheetData sheetId="1832">
        <row r="15">
          <cell r="C15">
            <v>34.5</v>
          </cell>
        </row>
      </sheetData>
      <sheetData sheetId="1833">
        <row r="15">
          <cell r="C15">
            <v>34.5</v>
          </cell>
        </row>
      </sheetData>
      <sheetData sheetId="1834">
        <row r="15">
          <cell r="C15">
            <v>34.5</v>
          </cell>
        </row>
      </sheetData>
      <sheetData sheetId="1835">
        <row r="15">
          <cell r="C15">
            <v>34.5</v>
          </cell>
        </row>
      </sheetData>
      <sheetData sheetId="1836">
        <row r="15">
          <cell r="C15">
            <v>34.5</v>
          </cell>
        </row>
      </sheetData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>
        <row r="15">
          <cell r="C15">
            <v>34.5</v>
          </cell>
        </row>
      </sheetData>
      <sheetData sheetId="1840">
        <row r="15">
          <cell r="C15">
            <v>34.5</v>
          </cell>
        </row>
      </sheetData>
      <sheetData sheetId="1841">
        <row r="15">
          <cell r="C15">
            <v>34.5</v>
          </cell>
        </row>
      </sheetData>
      <sheetData sheetId="1842">
        <row r="15">
          <cell r="C15">
            <v>34.5</v>
          </cell>
        </row>
      </sheetData>
      <sheetData sheetId="1843">
        <row r="15">
          <cell r="C15">
            <v>34.5</v>
          </cell>
        </row>
      </sheetData>
      <sheetData sheetId="1844">
        <row r="15">
          <cell r="C15">
            <v>34.5</v>
          </cell>
        </row>
      </sheetData>
      <sheetData sheetId="1845">
        <row r="15">
          <cell r="C15">
            <v>34.5</v>
          </cell>
        </row>
      </sheetData>
      <sheetData sheetId="1846">
        <row r="15">
          <cell r="C15">
            <v>34.5</v>
          </cell>
        </row>
      </sheetData>
      <sheetData sheetId="1847">
        <row r="15">
          <cell r="C15">
            <v>34.5</v>
          </cell>
        </row>
      </sheetData>
      <sheetData sheetId="1848">
        <row r="15">
          <cell r="C15">
            <v>34.5</v>
          </cell>
        </row>
      </sheetData>
      <sheetData sheetId="1849">
        <row r="15">
          <cell r="C15">
            <v>34.5</v>
          </cell>
        </row>
      </sheetData>
      <sheetData sheetId="1850">
        <row r="15">
          <cell r="C15">
            <v>34.5</v>
          </cell>
        </row>
      </sheetData>
      <sheetData sheetId="1851">
        <row r="15">
          <cell r="C15">
            <v>34.5</v>
          </cell>
        </row>
      </sheetData>
      <sheetData sheetId="1852">
        <row r="15">
          <cell r="C15">
            <v>34.5</v>
          </cell>
        </row>
      </sheetData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>
        <row r="15">
          <cell r="C15">
            <v>34.5</v>
          </cell>
        </row>
      </sheetData>
      <sheetData sheetId="1870">
        <row r="15">
          <cell r="C15">
            <v>34.5</v>
          </cell>
        </row>
      </sheetData>
      <sheetData sheetId="1871">
        <row r="15">
          <cell r="C15">
            <v>34.5</v>
          </cell>
        </row>
      </sheetData>
      <sheetData sheetId="1872">
        <row r="15">
          <cell r="C15">
            <v>34.5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>
        <row r="15">
          <cell r="C15">
            <v>34.5</v>
          </cell>
        </row>
      </sheetData>
      <sheetData sheetId="1937">
        <row r="15">
          <cell r="C15">
            <v>34.5</v>
          </cell>
        </row>
      </sheetData>
      <sheetData sheetId="1938" refreshError="1"/>
      <sheetData sheetId="1939" refreshError="1"/>
      <sheetData sheetId="1940" refreshError="1"/>
      <sheetData sheetId="1941">
        <row r="15">
          <cell r="C15">
            <v>34.5</v>
          </cell>
        </row>
      </sheetData>
      <sheetData sheetId="1942">
        <row r="15">
          <cell r="C15">
            <v>34.5</v>
          </cell>
        </row>
      </sheetData>
      <sheetData sheetId="1943">
        <row r="15">
          <cell r="C15">
            <v>34.5</v>
          </cell>
        </row>
      </sheetData>
      <sheetData sheetId="1944" refreshError="1"/>
      <sheetData sheetId="1945">
        <row r="15">
          <cell r="C15">
            <v>34.5</v>
          </cell>
        </row>
      </sheetData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15">
          <cell r="C15">
            <v>34.5</v>
          </cell>
        </row>
      </sheetData>
      <sheetData sheetId="1957" refreshError="1"/>
      <sheetData sheetId="1958">
        <row r="15">
          <cell r="C15">
            <v>34.5</v>
          </cell>
        </row>
      </sheetData>
      <sheetData sheetId="1959">
        <row r="15">
          <cell r="C15">
            <v>34.5</v>
          </cell>
        </row>
      </sheetData>
      <sheetData sheetId="1960">
        <row r="15">
          <cell r="C15">
            <v>34.5</v>
          </cell>
        </row>
      </sheetData>
      <sheetData sheetId="1961">
        <row r="15">
          <cell r="C15">
            <v>34.5</v>
          </cell>
        </row>
      </sheetData>
      <sheetData sheetId="1962">
        <row r="15">
          <cell r="C15">
            <v>34.5</v>
          </cell>
        </row>
      </sheetData>
      <sheetData sheetId="1963">
        <row r="15">
          <cell r="C15">
            <v>34.5</v>
          </cell>
        </row>
      </sheetData>
      <sheetData sheetId="1964">
        <row r="15">
          <cell r="C15">
            <v>34.5</v>
          </cell>
        </row>
      </sheetData>
      <sheetData sheetId="1965" refreshError="1"/>
      <sheetData sheetId="1966" refreshError="1"/>
      <sheetData sheetId="1967" refreshError="1"/>
      <sheetData sheetId="1968" refreshError="1"/>
      <sheetData sheetId="1969">
        <row r="15">
          <cell r="C15">
            <v>34.5</v>
          </cell>
        </row>
      </sheetData>
      <sheetData sheetId="1970" refreshError="1"/>
      <sheetData sheetId="1971" refreshError="1"/>
      <sheetData sheetId="1972" refreshError="1"/>
      <sheetData sheetId="1973">
        <row r="15">
          <cell r="C15">
            <v>34.5</v>
          </cell>
        </row>
      </sheetData>
      <sheetData sheetId="1974">
        <row r="15">
          <cell r="C15">
            <v>34.5</v>
          </cell>
        </row>
      </sheetData>
      <sheetData sheetId="1975">
        <row r="15">
          <cell r="C15">
            <v>34.5</v>
          </cell>
        </row>
      </sheetData>
      <sheetData sheetId="1976">
        <row r="15">
          <cell r="C15">
            <v>34.5</v>
          </cell>
        </row>
      </sheetData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>
        <row r="15">
          <cell r="C15">
            <v>34.5</v>
          </cell>
        </row>
      </sheetData>
      <sheetData sheetId="3053">
        <row r="15">
          <cell r="C15">
            <v>34.5</v>
          </cell>
        </row>
      </sheetData>
      <sheetData sheetId="3054">
        <row r="15">
          <cell r="C15">
            <v>34.5</v>
          </cell>
        </row>
      </sheetData>
      <sheetData sheetId="3055">
        <row r="15">
          <cell r="C15">
            <v>34.5</v>
          </cell>
        </row>
      </sheetData>
      <sheetData sheetId="3056">
        <row r="15">
          <cell r="C15">
            <v>34.5</v>
          </cell>
        </row>
      </sheetData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15">
          <cell r="C15">
            <v>34.5</v>
          </cell>
        </row>
      </sheetData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>
        <row r="7">
          <cell r="C7">
            <v>0.18</v>
          </cell>
        </row>
      </sheetData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/>
      <sheetData sheetId="3241" refreshError="1"/>
      <sheetData sheetId="3242" refreshError="1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/>
      <sheetData sheetId="3528"/>
      <sheetData sheetId="3529">
        <row r="7">
          <cell r="C7">
            <v>0.18</v>
          </cell>
        </row>
      </sheetData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>
        <row r="7">
          <cell r="C7">
            <v>0.18</v>
          </cell>
        </row>
      </sheetData>
      <sheetData sheetId="3554"/>
      <sheetData sheetId="3555">
        <row r="7">
          <cell r="C7">
            <v>0.18</v>
          </cell>
        </row>
      </sheetData>
      <sheetData sheetId="3556">
        <row r="7">
          <cell r="C7">
            <v>0.18</v>
          </cell>
        </row>
      </sheetData>
      <sheetData sheetId="3557">
        <row r="7">
          <cell r="C7">
            <v>0.18</v>
          </cell>
        </row>
      </sheetData>
      <sheetData sheetId="3558">
        <row r="7">
          <cell r="C7">
            <v>0.18</v>
          </cell>
        </row>
      </sheetData>
      <sheetData sheetId="3559">
        <row r="7">
          <cell r="C7">
            <v>0.18</v>
          </cell>
        </row>
      </sheetData>
      <sheetData sheetId="3560"/>
      <sheetData sheetId="3561">
        <row r="7">
          <cell r="C7">
            <v>0.18</v>
          </cell>
        </row>
      </sheetData>
      <sheetData sheetId="3562"/>
      <sheetData sheetId="3563">
        <row r="7">
          <cell r="C7">
            <v>0.18</v>
          </cell>
        </row>
      </sheetData>
      <sheetData sheetId="3564">
        <row r="7">
          <cell r="C7">
            <v>0.18</v>
          </cell>
        </row>
      </sheetData>
      <sheetData sheetId="3565">
        <row r="7">
          <cell r="C7">
            <v>0.18</v>
          </cell>
        </row>
      </sheetData>
      <sheetData sheetId="3566">
        <row r="7">
          <cell r="C7">
            <v>0.18</v>
          </cell>
        </row>
      </sheetData>
      <sheetData sheetId="3567">
        <row r="7">
          <cell r="C7">
            <v>0.18</v>
          </cell>
        </row>
      </sheetData>
      <sheetData sheetId="3568">
        <row r="7">
          <cell r="C7">
            <v>0.18</v>
          </cell>
        </row>
      </sheetData>
      <sheetData sheetId="3569">
        <row r="7">
          <cell r="C7">
            <v>0.18</v>
          </cell>
        </row>
      </sheetData>
      <sheetData sheetId="3570">
        <row r="7">
          <cell r="C7">
            <v>0.18</v>
          </cell>
        </row>
      </sheetData>
      <sheetData sheetId="3571">
        <row r="7">
          <cell r="C7">
            <v>0.18</v>
          </cell>
        </row>
      </sheetData>
      <sheetData sheetId="3572">
        <row r="7">
          <cell r="C7">
            <v>0.18</v>
          </cell>
        </row>
      </sheetData>
      <sheetData sheetId="3573">
        <row r="7">
          <cell r="C7">
            <v>0.18</v>
          </cell>
        </row>
      </sheetData>
      <sheetData sheetId="3574">
        <row r="7">
          <cell r="C7">
            <v>0.18</v>
          </cell>
        </row>
      </sheetData>
      <sheetData sheetId="3575">
        <row r="7">
          <cell r="C7">
            <v>0.18</v>
          </cell>
        </row>
      </sheetData>
      <sheetData sheetId="3576">
        <row r="7">
          <cell r="C7">
            <v>0.18</v>
          </cell>
        </row>
      </sheetData>
      <sheetData sheetId="3577">
        <row r="7">
          <cell r="C7">
            <v>0.18</v>
          </cell>
        </row>
      </sheetData>
      <sheetData sheetId="3578">
        <row r="7">
          <cell r="C7">
            <v>0.18</v>
          </cell>
        </row>
      </sheetData>
      <sheetData sheetId="3579">
        <row r="7">
          <cell r="C7">
            <v>0.18</v>
          </cell>
        </row>
      </sheetData>
      <sheetData sheetId="3580">
        <row r="7">
          <cell r="C7">
            <v>0.18</v>
          </cell>
        </row>
      </sheetData>
      <sheetData sheetId="3581">
        <row r="7">
          <cell r="C7">
            <v>0.18</v>
          </cell>
        </row>
      </sheetData>
      <sheetData sheetId="3582">
        <row r="7">
          <cell r="C7">
            <v>0.18</v>
          </cell>
        </row>
      </sheetData>
      <sheetData sheetId="3583">
        <row r="7">
          <cell r="C7">
            <v>0.18</v>
          </cell>
        </row>
      </sheetData>
      <sheetData sheetId="3584">
        <row r="7">
          <cell r="C7">
            <v>0.18</v>
          </cell>
        </row>
      </sheetData>
      <sheetData sheetId="3585">
        <row r="7">
          <cell r="C7">
            <v>0.18</v>
          </cell>
        </row>
      </sheetData>
      <sheetData sheetId="3586">
        <row r="7">
          <cell r="C7">
            <v>0.18</v>
          </cell>
        </row>
      </sheetData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/>
      <sheetData sheetId="3810" refreshError="1"/>
      <sheetData sheetId="3811"/>
      <sheetData sheetId="3812" refreshError="1"/>
      <sheetData sheetId="3813"/>
      <sheetData sheetId="3814"/>
      <sheetData sheetId="3815" refreshError="1"/>
      <sheetData sheetId="3816" refreshError="1"/>
      <sheetData sheetId="3817" refreshError="1"/>
      <sheetData sheetId="3818"/>
      <sheetData sheetId="3819" refreshError="1"/>
      <sheetData sheetId="3820" refreshError="1"/>
      <sheetData sheetId="3821" refreshError="1"/>
      <sheetData sheetId="3822"/>
      <sheetData sheetId="3823"/>
      <sheetData sheetId="3824"/>
      <sheetData sheetId="3825"/>
      <sheetData sheetId="3826"/>
      <sheetData sheetId="3827" refreshError="1"/>
      <sheetData sheetId="3828" refreshError="1"/>
      <sheetData sheetId="3829" refreshError="1"/>
      <sheetData sheetId="3830">
        <row r="2">
          <cell r="B2" t="str">
            <v>к Дополнительному соглашению №ГП/1-107/6 от 25.11.2009 г.</v>
          </cell>
        </row>
      </sheetData>
      <sheetData sheetId="3831" refreshError="1"/>
      <sheetData sheetId="3832">
        <row r="2">
          <cell r="B2" t="str">
            <v>к Дополнительному соглашению №ГП/1-107/6 от 25.11.2009 г.</v>
          </cell>
        </row>
      </sheetData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>
        <row r="6">
          <cell r="C6" t="str">
            <v>01/10/2007</v>
          </cell>
        </row>
      </sheetData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/>
      <sheetData sheetId="3989"/>
      <sheetData sheetId="3990"/>
      <sheetData sheetId="3991"/>
      <sheetData sheetId="3992"/>
      <sheetData sheetId="3993"/>
      <sheetData sheetId="3994"/>
      <sheetData sheetId="3995" refreshError="1"/>
      <sheetData sheetId="3996"/>
      <sheetData sheetId="3997"/>
      <sheetData sheetId="3998"/>
      <sheetData sheetId="3999">
        <row r="40">
          <cell r="C40">
            <v>0</v>
          </cell>
        </row>
      </sheetData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/>
      <sheetData sheetId="4244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/>
      <sheetData sheetId="4299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>
        <row r="57">
          <cell r="F57">
            <v>4358024.6376718897</v>
          </cell>
        </row>
      </sheetData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 refreshError="1"/>
      <sheetData sheetId="4386" refreshError="1"/>
      <sheetData sheetId="4387" refreshError="1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/>
      <sheetData sheetId="4501"/>
      <sheetData sheetId="4502"/>
      <sheetData sheetId="4503"/>
      <sheetData sheetId="4504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/>
      <sheetData sheetId="482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>
        <row r="1">
          <cell r="B1" t="str">
            <v>наименование</v>
          </cell>
        </row>
      </sheetData>
      <sheetData sheetId="4890"/>
      <sheetData sheetId="4891">
        <row r="2">
          <cell r="D2" t="str">
            <v>2002</v>
          </cell>
        </row>
      </sheetData>
      <sheetData sheetId="4892">
        <row r="2">
          <cell r="D2">
            <v>2003</v>
          </cell>
        </row>
      </sheetData>
      <sheetData sheetId="4893"/>
      <sheetData sheetId="4894">
        <row r="1">
          <cell r="B1" t="str">
            <v>наименование</v>
          </cell>
        </row>
      </sheetData>
      <sheetData sheetId="4895">
        <row r="10">
          <cell r="A10" t="str">
            <v>Амортизация</v>
          </cell>
        </row>
      </sheetData>
      <sheetData sheetId="4896"/>
      <sheetData sheetId="4897"/>
      <sheetData sheetId="4898">
        <row r="2">
          <cell r="D2">
            <v>2003</v>
          </cell>
        </row>
      </sheetData>
      <sheetData sheetId="4899"/>
      <sheetData sheetId="4900"/>
      <sheetData sheetId="4901">
        <row r="28">
          <cell r="N28">
            <v>1.27</v>
          </cell>
        </row>
      </sheetData>
      <sheetData sheetId="4902"/>
      <sheetData sheetId="4903"/>
      <sheetData sheetId="4904"/>
      <sheetData sheetId="4905">
        <row r="40">
          <cell r="C40">
            <v>0</v>
          </cell>
        </row>
      </sheetData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>
        <row r="1">
          <cell r="B1" t="str">
            <v>наименование</v>
          </cell>
        </row>
      </sheetData>
      <sheetData sheetId="5167" refreshError="1"/>
      <sheetData sheetId="5168"/>
      <sheetData sheetId="5169">
        <row r="2">
          <cell r="D2" t="str">
            <v>2002</v>
          </cell>
        </row>
      </sheetData>
      <sheetData sheetId="5170"/>
      <sheetData sheetId="5171">
        <row r="2">
          <cell r="D2">
            <v>2003</v>
          </cell>
        </row>
      </sheetData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2018">
          <cell r="D2018">
            <v>-3926442.557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>
        <row r="3">
          <cell r="F3" t="str">
            <v>Культура</v>
          </cell>
        </row>
      </sheetData>
      <sheetData sheetId="5313"/>
      <sheetData sheetId="5314"/>
      <sheetData sheetId="5315"/>
      <sheetData sheetId="5316"/>
      <sheetData sheetId="5317"/>
      <sheetData sheetId="5318"/>
      <sheetData sheetId="5319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SMetstrait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Выпадающие списки"/>
      <sheetName val="СБП_Списки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топл.0"/>
      <sheetName val="топл"/>
      <sheetName val="недоотпуск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Сборный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Подталкивание"/>
      <sheetName val="Подвоз"/>
      <sheetName val="Исходные данные"/>
      <sheetName val="t_проверки"/>
      <sheetName val="Сценарные условия"/>
      <sheetName val="Настройка"/>
      <sheetName val="имена"/>
      <sheetName val="2008 -2010"/>
      <sheetName val="Лист1"/>
      <sheetName val="TEHSHEET"/>
      <sheetName val="Т12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t_настройки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Работы на объектах"/>
      <sheetName val="Индексы "/>
      <sheetName val="23"/>
      <sheetName val="6.2.1 Пр. произв. услу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3-01"/>
      <sheetName val="t_Настройки"/>
      <sheetName val="XLR_NoRangeSheet"/>
      <sheetName val="Технический лист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  <sheetName val="FST5"/>
      <sheetName val="Списки"/>
      <sheetName val="Балей ВС+ВК+ПВ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Заголовок"/>
      <sheetName val="эл ст"/>
      <sheetName val="См.1"/>
      <sheetName val="Производство электроэнергии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  <sheetName val="Лист13"/>
      <sheetName val="план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авочники"/>
      <sheetName val="лист1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Форматы Министерства ИПР2012-20"/>
      <sheetName val="БФ-2-13-П"/>
      <sheetName val="ИТ-бюджет"/>
      <sheetName val="2007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N3408"/>
  <sheetViews>
    <sheetView tabSelected="1" zoomScale="70" zoomScaleNormal="70" workbookViewId="0">
      <selection activeCell="L57" sqref="L57"/>
    </sheetView>
  </sheetViews>
  <sheetFormatPr defaultRowHeight="15"/>
  <cols>
    <col min="1" max="1" width="14.28515625" customWidth="1"/>
    <col min="2" max="2" width="53.7109375" customWidth="1"/>
    <col min="3" max="4" width="9.28515625" bestFit="1" customWidth="1"/>
    <col min="5" max="6" width="15.28515625" customWidth="1"/>
    <col min="7" max="7" width="15.28515625" style="68" customWidth="1"/>
    <col min="8" max="8" width="10.28515625" hidden="1" customWidth="1"/>
    <col min="10" max="10" width="10.5703125" hidden="1" customWidth="1"/>
    <col min="11" max="11" width="12.85546875" bestFit="1" customWidth="1"/>
    <col min="12" max="13" width="10.5703125" bestFit="1" customWidth="1"/>
  </cols>
  <sheetData>
    <row r="1" spans="1:12">
      <c r="A1" s="33" t="s">
        <v>2239</v>
      </c>
      <c r="B1" s="33"/>
      <c r="C1" s="33"/>
      <c r="D1" s="33"/>
      <c r="E1" s="33"/>
      <c r="F1" s="149"/>
      <c r="G1" s="150" t="s">
        <v>2240</v>
      </c>
    </row>
    <row r="2" spans="1:12">
      <c r="A2" s="34"/>
      <c r="B2" s="34"/>
      <c r="C2" s="34"/>
      <c r="D2" s="34"/>
      <c r="E2" s="284" t="s">
        <v>39</v>
      </c>
      <c r="F2" s="284"/>
      <c r="G2" s="284"/>
    </row>
    <row r="3" spans="1:12" ht="75.75" customHeight="1">
      <c r="A3" s="34"/>
      <c r="B3" s="34"/>
      <c r="C3" s="34"/>
      <c r="D3" s="34"/>
      <c r="E3" s="285" t="s">
        <v>40</v>
      </c>
      <c r="F3" s="285"/>
      <c r="G3" s="285"/>
    </row>
    <row r="4" spans="1:12" ht="12" customHeight="1">
      <c r="A4" s="34"/>
      <c r="B4" s="34"/>
      <c r="C4" s="34"/>
      <c r="D4" s="34"/>
      <c r="E4" s="35"/>
      <c r="F4" s="35"/>
      <c r="G4" s="35"/>
    </row>
    <row r="5" spans="1:12" ht="80.25" customHeight="1">
      <c r="A5" s="286" t="s">
        <v>2245</v>
      </c>
      <c r="B5" s="286"/>
      <c r="C5" s="286"/>
      <c r="D5" s="286"/>
      <c r="E5" s="286"/>
      <c r="F5" s="286"/>
      <c r="G5" s="286"/>
    </row>
    <row r="6" spans="1:12">
      <c r="A6" s="33"/>
      <c r="B6" s="33"/>
      <c r="C6" s="33"/>
      <c r="D6" s="33"/>
      <c r="E6" s="36"/>
      <c r="F6" s="36"/>
      <c r="G6" s="67"/>
    </row>
    <row r="7" spans="1:12">
      <c r="A7" s="37"/>
    </row>
    <row r="8" spans="1:12" ht="140.25">
      <c r="A8" s="38" t="s">
        <v>41</v>
      </c>
      <c r="B8" s="38" t="s">
        <v>42</v>
      </c>
      <c r="C8" s="38" t="s">
        <v>43</v>
      </c>
      <c r="D8" s="38" t="s">
        <v>44</v>
      </c>
      <c r="E8" s="38" t="s">
        <v>45</v>
      </c>
      <c r="F8" s="38" t="s">
        <v>46</v>
      </c>
      <c r="G8" s="38" t="s">
        <v>47</v>
      </c>
      <c r="H8" s="76" t="s">
        <v>2093</v>
      </c>
      <c r="J8" s="77"/>
      <c r="K8" s="77"/>
      <c r="L8" s="77"/>
    </row>
    <row r="9" spans="1:12">
      <c r="A9" s="39">
        <v>1</v>
      </c>
      <c r="B9" s="39">
        <v>2</v>
      </c>
      <c r="C9" s="39">
        <v>3</v>
      </c>
      <c r="D9" s="39">
        <v>4</v>
      </c>
      <c r="E9" s="39">
        <v>5</v>
      </c>
      <c r="F9" s="39">
        <v>6</v>
      </c>
      <c r="G9" s="39">
        <v>7</v>
      </c>
    </row>
    <row r="10" spans="1:12">
      <c r="A10" s="40" t="s">
        <v>10</v>
      </c>
      <c r="B10" s="41" t="s">
        <v>48</v>
      </c>
      <c r="C10" s="40"/>
      <c r="D10" s="40"/>
      <c r="E10" s="42">
        <f>E11+E212+E511</f>
        <v>14218</v>
      </c>
      <c r="F10" s="42">
        <f>F11+F212+F511</f>
        <v>3849.96</v>
      </c>
      <c r="G10" s="42">
        <f>G11+G212+G511</f>
        <v>30267.567180000002</v>
      </c>
      <c r="J10">
        <f>G10/E10</f>
        <v>2.1288203108735408</v>
      </c>
    </row>
    <row r="11" spans="1:12">
      <c r="A11" s="43" t="s">
        <v>49</v>
      </c>
      <c r="B11" s="44" t="s">
        <v>50</v>
      </c>
      <c r="C11" s="43"/>
      <c r="D11" s="43"/>
      <c r="E11" s="45">
        <f>E12+E159</f>
        <v>13384</v>
      </c>
      <c r="F11" s="45">
        <f>F12+F159</f>
        <v>2822.96</v>
      </c>
      <c r="G11" s="45">
        <f>G12+G159</f>
        <v>28298.192210000001</v>
      </c>
    </row>
    <row r="12" spans="1:12">
      <c r="A12" s="46" t="s">
        <v>51</v>
      </c>
      <c r="B12" s="47" t="s">
        <v>52</v>
      </c>
      <c r="C12" s="46"/>
      <c r="D12" s="46"/>
      <c r="E12" s="48">
        <f>E13+E26+E39+E52</f>
        <v>13384</v>
      </c>
      <c r="F12" s="48">
        <f>F13+F26+F39+F52</f>
        <v>2822.96</v>
      </c>
      <c r="G12" s="48">
        <f>G13+G26+G39+G52</f>
        <v>28298.192210000001</v>
      </c>
    </row>
    <row r="13" spans="1:12" hidden="1">
      <c r="A13" s="49" t="s">
        <v>53</v>
      </c>
      <c r="B13" s="50" t="s">
        <v>54</v>
      </c>
      <c r="C13" s="49"/>
      <c r="D13" s="49"/>
      <c r="E13" s="51">
        <f>SUM(E14:E25)</f>
        <v>0</v>
      </c>
      <c r="F13" s="51">
        <f t="shared" ref="F13:G13" si="0">SUM(F14:F25)</f>
        <v>0</v>
      </c>
      <c r="G13" s="51">
        <f t="shared" si="0"/>
        <v>0</v>
      </c>
    </row>
    <row r="14" spans="1:12" hidden="1">
      <c r="A14" s="39" t="s">
        <v>55</v>
      </c>
      <c r="B14" s="52" t="s">
        <v>56</v>
      </c>
      <c r="C14" s="53"/>
      <c r="D14" s="53"/>
      <c r="E14" s="54"/>
      <c r="F14" s="54"/>
      <c r="G14" s="69"/>
    </row>
    <row r="15" spans="1:12" hidden="1">
      <c r="A15" s="39" t="s">
        <v>57</v>
      </c>
      <c r="B15" s="52" t="s">
        <v>58</v>
      </c>
      <c r="C15" s="53"/>
      <c r="D15" s="53"/>
      <c r="E15" s="54"/>
      <c r="F15" s="54"/>
      <c r="G15" s="69"/>
    </row>
    <row r="16" spans="1:12" hidden="1">
      <c r="A16" s="39" t="s">
        <v>59</v>
      </c>
      <c r="B16" s="52" t="s">
        <v>60</v>
      </c>
      <c r="C16" s="53"/>
      <c r="D16" s="53"/>
      <c r="E16" s="54"/>
      <c r="F16" s="54"/>
      <c r="G16" s="69"/>
    </row>
    <row r="17" spans="1:7" hidden="1">
      <c r="A17" s="39" t="s">
        <v>61</v>
      </c>
      <c r="B17" s="52" t="s">
        <v>62</v>
      </c>
      <c r="C17" s="53"/>
      <c r="D17" s="53"/>
      <c r="E17" s="54"/>
      <c r="F17" s="54"/>
      <c r="G17" s="69"/>
    </row>
    <row r="18" spans="1:7" hidden="1">
      <c r="A18" s="39" t="s">
        <v>63</v>
      </c>
      <c r="B18" s="52" t="s">
        <v>64</v>
      </c>
      <c r="C18" s="53"/>
      <c r="D18" s="53"/>
      <c r="E18" s="54"/>
      <c r="F18" s="54"/>
      <c r="G18" s="69"/>
    </row>
    <row r="19" spans="1:7" hidden="1">
      <c r="A19" s="39" t="s">
        <v>65</v>
      </c>
      <c r="B19" s="52" t="s">
        <v>66</v>
      </c>
      <c r="C19" s="53"/>
      <c r="D19" s="53"/>
      <c r="E19" s="54"/>
      <c r="F19" s="54"/>
      <c r="G19" s="69"/>
    </row>
    <row r="20" spans="1:7" hidden="1">
      <c r="A20" s="39" t="s">
        <v>67</v>
      </c>
      <c r="B20" s="52" t="s">
        <v>68</v>
      </c>
      <c r="C20" s="53"/>
      <c r="D20" s="53"/>
      <c r="E20" s="54"/>
      <c r="F20" s="54"/>
      <c r="G20" s="69"/>
    </row>
    <row r="21" spans="1:7" hidden="1">
      <c r="A21" s="39" t="s">
        <v>69</v>
      </c>
      <c r="B21" s="52" t="s">
        <v>70</v>
      </c>
      <c r="C21" s="53"/>
      <c r="D21" s="53"/>
      <c r="E21" s="54"/>
      <c r="F21" s="54"/>
      <c r="G21" s="69"/>
    </row>
    <row r="22" spans="1:7" hidden="1">
      <c r="A22" s="39" t="s">
        <v>71</v>
      </c>
      <c r="B22" s="52" t="s">
        <v>72</v>
      </c>
      <c r="C22" s="53"/>
      <c r="D22" s="53"/>
      <c r="E22" s="54"/>
      <c r="F22" s="54"/>
      <c r="G22" s="69"/>
    </row>
    <row r="23" spans="1:7" hidden="1">
      <c r="A23" s="39" t="s">
        <v>73</v>
      </c>
      <c r="B23" s="52" t="s">
        <v>74</v>
      </c>
      <c r="C23" s="53"/>
      <c r="D23" s="53"/>
      <c r="E23" s="54"/>
      <c r="F23" s="54"/>
      <c r="G23" s="69"/>
    </row>
    <row r="24" spans="1:7" hidden="1">
      <c r="A24" s="39" t="s">
        <v>75</v>
      </c>
      <c r="B24" s="52" t="s">
        <v>76</v>
      </c>
      <c r="C24" s="53"/>
      <c r="D24" s="53"/>
      <c r="E24" s="54"/>
      <c r="F24" s="54"/>
      <c r="G24" s="69"/>
    </row>
    <row r="25" spans="1:7" hidden="1">
      <c r="A25" s="39" t="s">
        <v>77</v>
      </c>
      <c r="B25" s="52" t="s">
        <v>78</v>
      </c>
      <c r="C25" s="53"/>
      <c r="D25" s="53"/>
      <c r="E25" s="54"/>
      <c r="F25" s="54"/>
      <c r="G25" s="69"/>
    </row>
    <row r="26" spans="1:7" hidden="1">
      <c r="A26" s="49" t="s">
        <v>79</v>
      </c>
      <c r="B26" s="50" t="s">
        <v>80</v>
      </c>
      <c r="C26" s="49"/>
      <c r="D26" s="49"/>
      <c r="E26" s="51">
        <f>SUM(E27:E38)</f>
        <v>0</v>
      </c>
      <c r="F26" s="51">
        <f t="shared" ref="F26:G26" si="1">SUM(F27:F38)</f>
        <v>0</v>
      </c>
      <c r="G26" s="70">
        <f t="shared" si="1"/>
        <v>0</v>
      </c>
    </row>
    <row r="27" spans="1:7" hidden="1">
      <c r="A27" s="39" t="s">
        <v>81</v>
      </c>
      <c r="B27" s="52" t="s">
        <v>56</v>
      </c>
      <c r="C27" s="53"/>
      <c r="D27" s="53"/>
      <c r="E27" s="54"/>
      <c r="F27" s="54"/>
      <c r="G27" s="69"/>
    </row>
    <row r="28" spans="1:7" hidden="1">
      <c r="A28" s="39" t="s">
        <v>82</v>
      </c>
      <c r="B28" s="52" t="s">
        <v>58</v>
      </c>
      <c r="C28" s="53"/>
      <c r="D28" s="53"/>
      <c r="E28" s="54"/>
      <c r="F28" s="54"/>
      <c r="G28" s="69"/>
    </row>
    <row r="29" spans="1:7" hidden="1">
      <c r="A29" s="39" t="s">
        <v>83</v>
      </c>
      <c r="B29" s="52" t="s">
        <v>60</v>
      </c>
      <c r="C29" s="53"/>
      <c r="D29" s="53"/>
      <c r="E29" s="54"/>
      <c r="F29" s="54"/>
      <c r="G29" s="69"/>
    </row>
    <row r="30" spans="1:7" hidden="1">
      <c r="A30" s="39" t="s">
        <v>84</v>
      </c>
      <c r="B30" s="52" t="s">
        <v>62</v>
      </c>
      <c r="C30" s="53"/>
      <c r="D30" s="53"/>
      <c r="E30" s="54"/>
      <c r="F30" s="54"/>
      <c r="G30" s="69"/>
    </row>
    <row r="31" spans="1:7" hidden="1">
      <c r="A31" s="39" t="s">
        <v>85</v>
      </c>
      <c r="B31" s="52" t="s">
        <v>64</v>
      </c>
      <c r="C31" s="53"/>
      <c r="D31" s="53"/>
      <c r="E31" s="54"/>
      <c r="F31" s="54"/>
      <c r="G31" s="69"/>
    </row>
    <row r="32" spans="1:7" hidden="1">
      <c r="A32" s="39" t="s">
        <v>86</v>
      </c>
      <c r="B32" s="52" t="s">
        <v>66</v>
      </c>
      <c r="C32" s="53"/>
      <c r="D32" s="53"/>
      <c r="E32" s="54"/>
      <c r="F32" s="54"/>
      <c r="G32" s="69"/>
    </row>
    <row r="33" spans="1:7" hidden="1">
      <c r="A33" s="39" t="s">
        <v>87</v>
      </c>
      <c r="B33" s="52" t="s">
        <v>68</v>
      </c>
      <c r="C33" s="53"/>
      <c r="D33" s="53"/>
      <c r="E33" s="54"/>
      <c r="F33" s="54"/>
      <c r="G33" s="69"/>
    </row>
    <row r="34" spans="1:7" hidden="1">
      <c r="A34" s="39" t="s">
        <v>88</v>
      </c>
      <c r="B34" s="52" t="s">
        <v>70</v>
      </c>
      <c r="C34" s="53"/>
      <c r="D34" s="53"/>
      <c r="E34" s="54"/>
      <c r="F34" s="54"/>
      <c r="G34" s="69"/>
    </row>
    <row r="35" spans="1:7" hidden="1">
      <c r="A35" s="39" t="s">
        <v>89</v>
      </c>
      <c r="B35" s="52" t="s">
        <v>72</v>
      </c>
      <c r="C35" s="53"/>
      <c r="D35" s="53"/>
      <c r="E35" s="54"/>
      <c r="F35" s="54"/>
      <c r="G35" s="69"/>
    </row>
    <row r="36" spans="1:7" hidden="1">
      <c r="A36" s="39" t="s">
        <v>90</v>
      </c>
      <c r="B36" s="52" t="s">
        <v>74</v>
      </c>
      <c r="C36" s="53"/>
      <c r="D36" s="53"/>
      <c r="E36" s="54"/>
      <c r="F36" s="54"/>
      <c r="G36" s="69"/>
    </row>
    <row r="37" spans="1:7" hidden="1">
      <c r="A37" s="39" t="s">
        <v>91</v>
      </c>
      <c r="B37" s="52" t="s">
        <v>76</v>
      </c>
      <c r="C37" s="53"/>
      <c r="D37" s="53"/>
      <c r="E37" s="54"/>
      <c r="F37" s="54"/>
      <c r="G37" s="69"/>
    </row>
    <row r="38" spans="1:7" hidden="1">
      <c r="A38" s="39" t="s">
        <v>92</v>
      </c>
      <c r="B38" s="52" t="s">
        <v>78</v>
      </c>
      <c r="C38" s="53"/>
      <c r="D38" s="53"/>
      <c r="E38" s="54"/>
      <c r="F38" s="54"/>
      <c r="G38" s="69"/>
    </row>
    <row r="39" spans="1:7" hidden="1">
      <c r="A39" s="49" t="s">
        <v>93</v>
      </c>
      <c r="B39" s="50" t="s">
        <v>94</v>
      </c>
      <c r="C39" s="49"/>
      <c r="D39" s="49"/>
      <c r="E39" s="51">
        <f>SUM(E40:E51)</f>
        <v>0</v>
      </c>
      <c r="F39" s="51">
        <f t="shared" ref="F39:G39" si="2">SUM(F40:F51)</f>
        <v>0</v>
      </c>
      <c r="G39" s="70">
        <f t="shared" si="2"/>
        <v>0</v>
      </c>
    </row>
    <row r="40" spans="1:7" hidden="1">
      <c r="A40" s="39" t="s">
        <v>95</v>
      </c>
      <c r="B40" s="52" t="s">
        <v>56</v>
      </c>
      <c r="C40" s="53"/>
      <c r="D40" s="53"/>
      <c r="E40" s="54"/>
      <c r="F40" s="54"/>
      <c r="G40" s="69"/>
    </row>
    <row r="41" spans="1:7" hidden="1">
      <c r="A41" s="39" t="s">
        <v>96</v>
      </c>
      <c r="B41" s="52" t="s">
        <v>58</v>
      </c>
      <c r="C41" s="53"/>
      <c r="D41" s="53"/>
      <c r="E41" s="54"/>
      <c r="F41" s="54"/>
      <c r="G41" s="69"/>
    </row>
    <row r="42" spans="1:7" hidden="1">
      <c r="A42" s="39" t="s">
        <v>97</v>
      </c>
      <c r="B42" s="52" t="s">
        <v>60</v>
      </c>
      <c r="C42" s="53"/>
      <c r="D42" s="53"/>
      <c r="E42" s="54"/>
      <c r="F42" s="54"/>
      <c r="G42" s="69"/>
    </row>
    <row r="43" spans="1:7" hidden="1">
      <c r="A43" s="39" t="s">
        <v>98</v>
      </c>
      <c r="B43" s="52" t="s">
        <v>62</v>
      </c>
      <c r="C43" s="53"/>
      <c r="D43" s="53"/>
      <c r="E43" s="54"/>
      <c r="F43" s="54"/>
      <c r="G43" s="69"/>
    </row>
    <row r="44" spans="1:7" hidden="1">
      <c r="A44" s="39" t="s">
        <v>99</v>
      </c>
      <c r="B44" s="52" t="s">
        <v>64</v>
      </c>
      <c r="C44" s="53"/>
      <c r="D44" s="53"/>
      <c r="E44" s="54"/>
      <c r="F44" s="54"/>
      <c r="G44" s="69"/>
    </row>
    <row r="45" spans="1:7" hidden="1">
      <c r="A45" s="39" t="s">
        <v>100</v>
      </c>
      <c r="B45" s="52" t="s">
        <v>66</v>
      </c>
      <c r="C45" s="53"/>
      <c r="D45" s="53"/>
      <c r="E45" s="54"/>
      <c r="F45" s="54"/>
      <c r="G45" s="69"/>
    </row>
    <row r="46" spans="1:7" hidden="1">
      <c r="A46" s="39" t="s">
        <v>101</v>
      </c>
      <c r="B46" s="52" t="s">
        <v>68</v>
      </c>
      <c r="C46" s="53"/>
      <c r="D46" s="53"/>
      <c r="E46" s="54"/>
      <c r="F46" s="54"/>
      <c r="G46" s="69"/>
    </row>
    <row r="47" spans="1:7" hidden="1">
      <c r="A47" s="39" t="s">
        <v>102</v>
      </c>
      <c r="B47" s="52" t="s">
        <v>70</v>
      </c>
      <c r="C47" s="53"/>
      <c r="D47" s="53"/>
      <c r="E47" s="54"/>
      <c r="F47" s="54"/>
      <c r="G47" s="69"/>
    </row>
    <row r="48" spans="1:7" hidden="1">
      <c r="A48" s="39" t="s">
        <v>103</v>
      </c>
      <c r="B48" s="52" t="s">
        <v>72</v>
      </c>
      <c r="C48" s="53"/>
      <c r="D48" s="53"/>
      <c r="E48" s="54"/>
      <c r="F48" s="54"/>
      <c r="G48" s="69"/>
    </row>
    <row r="49" spans="1:8" hidden="1">
      <c r="A49" s="39" t="s">
        <v>104</v>
      </c>
      <c r="B49" s="52" t="s">
        <v>74</v>
      </c>
      <c r="C49" s="53"/>
      <c r="D49" s="53"/>
      <c r="E49" s="54"/>
      <c r="F49" s="54"/>
      <c r="G49" s="69"/>
    </row>
    <row r="50" spans="1:8" hidden="1">
      <c r="A50" s="39" t="s">
        <v>105</v>
      </c>
      <c r="B50" s="52" t="s">
        <v>76</v>
      </c>
      <c r="C50" s="53"/>
      <c r="D50" s="53"/>
      <c r="E50" s="54"/>
      <c r="F50" s="54"/>
      <c r="G50" s="69"/>
    </row>
    <row r="51" spans="1:8" hidden="1">
      <c r="A51" s="39" t="s">
        <v>106</v>
      </c>
      <c r="B51" s="52" t="s">
        <v>78</v>
      </c>
      <c r="C51" s="53"/>
      <c r="D51" s="53"/>
      <c r="E51" s="54"/>
      <c r="F51" s="54"/>
      <c r="G51" s="69"/>
    </row>
    <row r="52" spans="1:8">
      <c r="A52" s="49" t="s">
        <v>107</v>
      </c>
      <c r="B52" s="50" t="s">
        <v>108</v>
      </c>
      <c r="C52" s="49"/>
      <c r="D52" s="49"/>
      <c r="E52" s="55">
        <f>E53+E146+E147+E150+E151+E152+E153+E154+E155+E156+E157+E158</f>
        <v>13384</v>
      </c>
      <c r="F52" s="55">
        <f>F53+F146+F147+F150+F151+F152+F153+F154+F155+F156+F157+F158</f>
        <v>2822.96</v>
      </c>
      <c r="G52" s="55">
        <f>G53+G146+G147+G150+G151+G152+G153+G154+G155+G156+G157+G158</f>
        <v>28298.192210000001</v>
      </c>
    </row>
    <row r="53" spans="1:8">
      <c r="A53" s="39" t="s">
        <v>109</v>
      </c>
      <c r="B53" s="52" t="s">
        <v>56</v>
      </c>
      <c r="C53" s="53"/>
      <c r="D53" s="53"/>
      <c r="E53" s="56">
        <f>SUM(E54:E145)</f>
        <v>13245</v>
      </c>
      <c r="F53" s="56">
        <f>SUM(F54:F145)</f>
        <v>2622.96</v>
      </c>
      <c r="G53" s="56">
        <f>SUM(G54:G145)</f>
        <v>27725.188750000001</v>
      </c>
    </row>
    <row r="54" spans="1:8" s="59" customFormat="1" ht="49.5">
      <c r="A54" s="78"/>
      <c r="B54" s="79" t="s">
        <v>2246</v>
      </c>
      <c r="C54" s="78">
        <v>2022</v>
      </c>
      <c r="D54" s="78">
        <v>0.23</v>
      </c>
      <c r="E54" s="80">
        <v>79</v>
      </c>
      <c r="F54" s="80">
        <v>10</v>
      </c>
      <c r="G54" s="81">
        <v>154.64335</v>
      </c>
      <c r="H54" s="82">
        <v>6</v>
      </c>
    </row>
    <row r="55" spans="1:8" s="59" customFormat="1" ht="49.5">
      <c r="A55" s="78"/>
      <c r="B55" s="79" t="s">
        <v>2247</v>
      </c>
      <c r="C55" s="78">
        <v>2022</v>
      </c>
      <c r="D55" s="78">
        <v>0.4</v>
      </c>
      <c r="E55" s="80">
        <v>84</v>
      </c>
      <c r="F55" s="80">
        <v>15</v>
      </c>
      <c r="G55" s="81">
        <v>175.35392000000002</v>
      </c>
      <c r="H55" s="82">
        <v>7</v>
      </c>
    </row>
    <row r="56" spans="1:8" s="59" customFormat="1" ht="49.5">
      <c r="A56" s="78"/>
      <c r="B56" s="79" t="s">
        <v>2248</v>
      </c>
      <c r="C56" s="78">
        <v>2022</v>
      </c>
      <c r="D56" s="78">
        <v>0.4</v>
      </c>
      <c r="E56" s="80">
        <v>63</v>
      </c>
      <c r="F56" s="80">
        <v>15</v>
      </c>
      <c r="G56" s="81">
        <v>111.49203999999999</v>
      </c>
      <c r="H56" s="82">
        <v>9</v>
      </c>
    </row>
    <row r="57" spans="1:8" s="59" customFormat="1" ht="66">
      <c r="A57" s="78"/>
      <c r="B57" s="79" t="s">
        <v>2249</v>
      </c>
      <c r="C57" s="78">
        <v>2022</v>
      </c>
      <c r="D57" s="78">
        <v>0.23</v>
      </c>
      <c r="E57" s="80">
        <v>110</v>
      </c>
      <c r="F57" s="80">
        <v>10</v>
      </c>
      <c r="G57" s="81">
        <v>175.27751000000001</v>
      </c>
      <c r="H57" s="82">
        <v>10</v>
      </c>
    </row>
    <row r="58" spans="1:8" s="59" customFormat="1" ht="49.5">
      <c r="A58" s="78"/>
      <c r="B58" s="79" t="s">
        <v>2250</v>
      </c>
      <c r="C58" s="78">
        <v>2022</v>
      </c>
      <c r="D58" s="78">
        <v>0.23</v>
      </c>
      <c r="E58" s="80">
        <v>10</v>
      </c>
      <c r="F58" s="80">
        <v>10</v>
      </c>
      <c r="G58" s="81">
        <v>102.15408000000001</v>
      </c>
      <c r="H58" s="82">
        <v>11</v>
      </c>
    </row>
    <row r="59" spans="1:8" s="59" customFormat="1" ht="49.5">
      <c r="A59" s="78"/>
      <c r="B59" s="79" t="s">
        <v>2251</v>
      </c>
      <c r="C59" s="78">
        <v>2022</v>
      </c>
      <c r="D59" s="78">
        <v>10</v>
      </c>
      <c r="E59" s="80">
        <v>16</v>
      </c>
      <c r="F59" s="80">
        <v>5</v>
      </c>
      <c r="G59" s="81">
        <v>150.42733999999999</v>
      </c>
      <c r="H59" s="82">
        <v>30</v>
      </c>
    </row>
    <row r="60" spans="1:8" s="59" customFormat="1" ht="49.5">
      <c r="A60" s="78"/>
      <c r="B60" s="79" t="s">
        <v>2252</v>
      </c>
      <c r="C60" s="78">
        <v>2022</v>
      </c>
      <c r="D60" s="78">
        <v>0.4</v>
      </c>
      <c r="E60" s="80">
        <v>73</v>
      </c>
      <c r="F60" s="80">
        <v>15</v>
      </c>
      <c r="G60" s="81">
        <v>235.55734000000001</v>
      </c>
      <c r="H60" s="82">
        <v>35</v>
      </c>
    </row>
    <row r="61" spans="1:8" s="59" customFormat="1" ht="66">
      <c r="A61" s="78"/>
      <c r="B61" s="79" t="s">
        <v>2253</v>
      </c>
      <c r="C61" s="78">
        <v>2022</v>
      </c>
      <c r="D61" s="78">
        <v>0.4</v>
      </c>
      <c r="E61" s="80">
        <v>140</v>
      </c>
      <c r="F61" s="80">
        <v>25</v>
      </c>
      <c r="G61" s="81">
        <v>209.04175000000001</v>
      </c>
      <c r="H61" s="82">
        <v>36</v>
      </c>
    </row>
    <row r="62" spans="1:8" s="59" customFormat="1" ht="49.5">
      <c r="A62" s="78"/>
      <c r="B62" s="79" t="s">
        <v>2254</v>
      </c>
      <c r="C62" s="78">
        <v>2022</v>
      </c>
      <c r="D62" s="78">
        <v>0.23</v>
      </c>
      <c r="E62" s="80">
        <v>19</v>
      </c>
      <c r="F62" s="80">
        <v>10</v>
      </c>
      <c r="G62" s="81">
        <v>98.71696</v>
      </c>
      <c r="H62" s="82">
        <v>37</v>
      </c>
    </row>
    <row r="63" spans="1:8" s="59" customFormat="1" ht="49.5">
      <c r="A63" s="78"/>
      <c r="B63" s="79" t="s">
        <v>2255</v>
      </c>
      <c r="C63" s="78">
        <v>2022</v>
      </c>
      <c r="D63" s="78">
        <v>0.23</v>
      </c>
      <c r="E63" s="80">
        <v>66</v>
      </c>
      <c r="F63" s="80">
        <v>10</v>
      </c>
      <c r="G63" s="81">
        <v>187.48766000000001</v>
      </c>
      <c r="H63" s="82">
        <v>38</v>
      </c>
    </row>
    <row r="64" spans="1:8" s="59" customFormat="1" ht="49.5">
      <c r="A64" s="78"/>
      <c r="B64" s="79" t="s">
        <v>2256</v>
      </c>
      <c r="C64" s="78">
        <v>2022</v>
      </c>
      <c r="D64" s="78">
        <v>0.4</v>
      </c>
      <c r="E64" s="80">
        <v>265</v>
      </c>
      <c r="F64" s="80">
        <v>15</v>
      </c>
      <c r="G64" s="81">
        <v>739.67567999999994</v>
      </c>
      <c r="H64" s="82">
        <v>42</v>
      </c>
    </row>
    <row r="65" spans="1:8" s="59" customFormat="1" ht="49.5">
      <c r="A65" s="78"/>
      <c r="B65" s="79" t="s">
        <v>2257</v>
      </c>
      <c r="C65" s="78">
        <v>2022</v>
      </c>
      <c r="D65" s="78">
        <v>0.4</v>
      </c>
      <c r="E65" s="80">
        <v>70</v>
      </c>
      <c r="F65" s="80">
        <v>15</v>
      </c>
      <c r="G65" s="81">
        <v>211.70903000000001</v>
      </c>
      <c r="H65" s="82">
        <v>44</v>
      </c>
    </row>
    <row r="66" spans="1:8" s="59" customFormat="1" ht="49.5">
      <c r="A66" s="78"/>
      <c r="B66" s="79" t="s">
        <v>2258</v>
      </c>
      <c r="C66" s="78">
        <v>2022</v>
      </c>
      <c r="D66" s="78">
        <v>0.4</v>
      </c>
      <c r="E66" s="80">
        <v>48</v>
      </c>
      <c r="F66" s="80">
        <v>25</v>
      </c>
      <c r="G66" s="81">
        <v>395.91064</v>
      </c>
      <c r="H66" s="82">
        <v>46</v>
      </c>
    </row>
    <row r="67" spans="1:8" s="59" customFormat="1" ht="82.5">
      <c r="A67" s="78"/>
      <c r="B67" s="79" t="s">
        <v>2259</v>
      </c>
      <c r="C67" s="78">
        <v>2022</v>
      </c>
      <c r="D67" s="78">
        <v>10</v>
      </c>
      <c r="E67" s="80">
        <v>30</v>
      </c>
      <c r="F67" s="80">
        <v>2</v>
      </c>
      <c r="G67" s="81">
        <v>262.91665</v>
      </c>
      <c r="H67" s="82">
        <v>49</v>
      </c>
    </row>
    <row r="68" spans="1:8" s="59" customFormat="1" ht="82.5">
      <c r="A68" s="78"/>
      <c r="B68" s="79" t="s">
        <v>2260</v>
      </c>
      <c r="C68" s="78">
        <v>2022</v>
      </c>
      <c r="D68" s="78">
        <v>0.23</v>
      </c>
      <c r="E68" s="80">
        <v>160</v>
      </c>
      <c r="F68" s="80">
        <v>2</v>
      </c>
      <c r="G68" s="81">
        <v>251.71567000000002</v>
      </c>
      <c r="H68" s="82">
        <v>51</v>
      </c>
    </row>
    <row r="69" spans="1:8" s="59" customFormat="1" ht="49.5">
      <c r="A69" s="78"/>
      <c r="B69" s="79" t="s">
        <v>2261</v>
      </c>
      <c r="C69" s="78">
        <v>2022</v>
      </c>
      <c r="D69" s="78">
        <v>0.4</v>
      </c>
      <c r="E69" s="80">
        <v>87</v>
      </c>
      <c r="F69" s="80">
        <v>15</v>
      </c>
      <c r="G69" s="81">
        <v>239.05797000000001</v>
      </c>
      <c r="H69" s="82">
        <v>54</v>
      </c>
    </row>
    <row r="70" spans="1:8" s="59" customFormat="1" ht="49.5">
      <c r="A70" s="78"/>
      <c r="B70" s="79" t="s">
        <v>2262</v>
      </c>
      <c r="C70" s="78">
        <v>2022</v>
      </c>
      <c r="D70" s="78">
        <v>0.4</v>
      </c>
      <c r="E70" s="80">
        <v>204</v>
      </c>
      <c r="F70" s="80">
        <v>15</v>
      </c>
      <c r="G70" s="81">
        <v>300.61318</v>
      </c>
      <c r="H70" s="82">
        <v>55</v>
      </c>
    </row>
    <row r="71" spans="1:8" s="59" customFormat="1" ht="49.5">
      <c r="A71" s="78"/>
      <c r="B71" s="79" t="s">
        <v>2263</v>
      </c>
      <c r="C71" s="78">
        <v>2022</v>
      </c>
      <c r="D71" s="78">
        <v>0.4</v>
      </c>
      <c r="E71" s="80">
        <v>130</v>
      </c>
      <c r="F71" s="80">
        <v>13</v>
      </c>
      <c r="G71" s="81">
        <v>230.47274999999999</v>
      </c>
      <c r="H71" s="82">
        <v>56</v>
      </c>
    </row>
    <row r="72" spans="1:8" s="59" customFormat="1" ht="49.5">
      <c r="A72" s="78"/>
      <c r="B72" s="79" t="s">
        <v>2264</v>
      </c>
      <c r="C72" s="78">
        <v>2022</v>
      </c>
      <c r="D72" s="78">
        <v>0.23</v>
      </c>
      <c r="E72" s="80">
        <v>77</v>
      </c>
      <c r="F72" s="80">
        <v>10</v>
      </c>
      <c r="G72" s="81">
        <v>192.94666000000001</v>
      </c>
      <c r="H72" s="82">
        <v>58</v>
      </c>
    </row>
    <row r="73" spans="1:8" s="59" customFormat="1" ht="49.5">
      <c r="A73" s="78"/>
      <c r="B73" s="79" t="s">
        <v>2265</v>
      </c>
      <c r="C73" s="78">
        <v>2022</v>
      </c>
      <c r="D73" s="78">
        <v>0.4</v>
      </c>
      <c r="E73" s="80">
        <v>74</v>
      </c>
      <c r="F73" s="80">
        <v>15</v>
      </c>
      <c r="G73" s="81">
        <v>179.12171000000001</v>
      </c>
      <c r="H73" s="82">
        <v>59</v>
      </c>
    </row>
    <row r="74" spans="1:8" s="59" customFormat="1" ht="49.5">
      <c r="A74" s="78"/>
      <c r="B74" s="79" t="s">
        <v>2266</v>
      </c>
      <c r="C74" s="78">
        <v>2022</v>
      </c>
      <c r="D74" s="78">
        <v>0.4</v>
      </c>
      <c r="E74" s="80">
        <v>215</v>
      </c>
      <c r="F74" s="80">
        <v>74</v>
      </c>
      <c r="G74" s="81">
        <v>248.31121999999999</v>
      </c>
      <c r="H74" s="82">
        <v>65</v>
      </c>
    </row>
    <row r="75" spans="1:8" s="59" customFormat="1" ht="66">
      <c r="A75" s="78"/>
      <c r="B75" s="79" t="s">
        <v>2267</v>
      </c>
      <c r="C75" s="78">
        <v>2022</v>
      </c>
      <c r="D75" s="78">
        <v>0.4</v>
      </c>
      <c r="E75" s="80">
        <v>125</v>
      </c>
      <c r="F75" s="80">
        <v>15</v>
      </c>
      <c r="G75" s="81">
        <v>256.90923000000004</v>
      </c>
      <c r="H75" s="82">
        <v>67</v>
      </c>
    </row>
    <row r="76" spans="1:8" s="59" customFormat="1" ht="66">
      <c r="A76" s="78"/>
      <c r="B76" s="79" t="s">
        <v>2268</v>
      </c>
      <c r="C76" s="78">
        <v>2022</v>
      </c>
      <c r="D76" s="78">
        <v>0.23</v>
      </c>
      <c r="E76" s="80">
        <v>61</v>
      </c>
      <c r="F76" s="80">
        <v>0.5</v>
      </c>
      <c r="G76" s="81">
        <v>191.58989000000003</v>
      </c>
      <c r="H76" s="82">
        <v>69</v>
      </c>
    </row>
    <row r="77" spans="1:8" s="59" customFormat="1" ht="66">
      <c r="A77" s="78"/>
      <c r="B77" s="79" t="s">
        <v>2269</v>
      </c>
      <c r="C77" s="78">
        <v>2022</v>
      </c>
      <c r="D77" s="78">
        <v>0.4</v>
      </c>
      <c r="E77" s="80">
        <v>231</v>
      </c>
      <c r="F77" s="80">
        <v>15</v>
      </c>
      <c r="G77" s="81">
        <v>336.53971000000001</v>
      </c>
      <c r="H77" s="82">
        <v>71</v>
      </c>
    </row>
    <row r="78" spans="1:8" s="59" customFormat="1" ht="66">
      <c r="A78" s="78"/>
      <c r="B78" s="79" t="s">
        <v>2269</v>
      </c>
      <c r="C78" s="78">
        <v>2022</v>
      </c>
      <c r="D78" s="78">
        <v>0.4</v>
      </c>
      <c r="E78" s="80">
        <v>262</v>
      </c>
      <c r="F78" s="80">
        <v>15</v>
      </c>
      <c r="G78" s="81">
        <v>336.53312</v>
      </c>
      <c r="H78" s="82">
        <v>72</v>
      </c>
    </row>
    <row r="79" spans="1:8" s="59" customFormat="1" ht="49.5">
      <c r="A79" s="78"/>
      <c r="B79" s="79" t="s">
        <v>2270</v>
      </c>
      <c r="C79" s="78">
        <v>2022</v>
      </c>
      <c r="D79" s="78">
        <v>0.4</v>
      </c>
      <c r="E79" s="80">
        <v>110</v>
      </c>
      <c r="F79" s="80">
        <v>15</v>
      </c>
      <c r="G79" s="81">
        <v>212.35070999999999</v>
      </c>
      <c r="H79" s="82">
        <v>73</v>
      </c>
    </row>
    <row r="80" spans="1:8" s="59" customFormat="1" ht="49.5">
      <c r="A80" s="78"/>
      <c r="B80" s="79" t="s">
        <v>2271</v>
      </c>
      <c r="C80" s="78">
        <v>2022</v>
      </c>
      <c r="D80" s="78">
        <v>0.23</v>
      </c>
      <c r="E80" s="80">
        <v>480</v>
      </c>
      <c r="F80" s="80">
        <v>1</v>
      </c>
      <c r="G80" s="81">
        <v>602.63371999999993</v>
      </c>
      <c r="H80" s="82">
        <v>75</v>
      </c>
    </row>
    <row r="81" spans="1:8" s="59" customFormat="1" ht="49.5">
      <c r="A81" s="78"/>
      <c r="B81" s="79" t="s">
        <v>2272</v>
      </c>
      <c r="C81" s="78">
        <v>2022</v>
      </c>
      <c r="D81" s="78">
        <v>0.4</v>
      </c>
      <c r="E81" s="80">
        <v>25</v>
      </c>
      <c r="F81" s="80">
        <v>10</v>
      </c>
      <c r="G81" s="81">
        <v>144.80060999999998</v>
      </c>
      <c r="H81" s="82">
        <v>76</v>
      </c>
    </row>
    <row r="82" spans="1:8" s="59" customFormat="1" ht="49.5">
      <c r="A82" s="78"/>
      <c r="B82" s="79" t="s">
        <v>2273</v>
      </c>
      <c r="C82" s="78">
        <v>2022</v>
      </c>
      <c r="D82" s="78">
        <v>0.4</v>
      </c>
      <c r="E82" s="80">
        <v>30</v>
      </c>
      <c r="F82" s="80">
        <v>15</v>
      </c>
      <c r="G82" s="81">
        <v>89.993139999999997</v>
      </c>
      <c r="H82" s="82">
        <v>78</v>
      </c>
    </row>
    <row r="83" spans="1:8" s="59" customFormat="1" ht="49.5">
      <c r="A83" s="78"/>
      <c r="B83" s="79" t="s">
        <v>2274</v>
      </c>
      <c r="C83" s="78">
        <v>2022</v>
      </c>
      <c r="D83" s="78">
        <v>0.4</v>
      </c>
      <c r="E83" s="80">
        <v>15</v>
      </c>
      <c r="F83" s="80">
        <v>25</v>
      </c>
      <c r="G83" s="81">
        <v>237.04828000000001</v>
      </c>
      <c r="H83" s="82">
        <v>79</v>
      </c>
    </row>
    <row r="84" spans="1:8" s="59" customFormat="1" ht="49.5">
      <c r="A84" s="78"/>
      <c r="B84" s="79" t="s">
        <v>2275</v>
      </c>
      <c r="C84" s="78">
        <v>2022</v>
      </c>
      <c r="D84" s="78">
        <v>0.4</v>
      </c>
      <c r="E84" s="80">
        <v>120</v>
      </c>
      <c r="F84" s="80">
        <v>38.9</v>
      </c>
      <c r="G84" s="81">
        <v>486.68200999999999</v>
      </c>
      <c r="H84" s="82">
        <v>144</v>
      </c>
    </row>
    <row r="85" spans="1:8" s="59" customFormat="1" ht="49.5">
      <c r="A85" s="78"/>
      <c r="B85" s="79" t="s">
        <v>2276</v>
      </c>
      <c r="C85" s="78">
        <v>2022</v>
      </c>
      <c r="D85" s="78">
        <v>0.4</v>
      </c>
      <c r="E85" s="80">
        <v>17</v>
      </c>
      <c r="F85" s="80">
        <v>15</v>
      </c>
      <c r="G85" s="81">
        <v>117.99526</v>
      </c>
      <c r="H85" s="82">
        <v>146</v>
      </c>
    </row>
    <row r="86" spans="1:8" s="59" customFormat="1" ht="49.5">
      <c r="A86" s="78"/>
      <c r="B86" s="79" t="s">
        <v>2277</v>
      </c>
      <c r="C86" s="78">
        <v>2022</v>
      </c>
      <c r="D86" s="78">
        <v>0.4</v>
      </c>
      <c r="E86" s="80">
        <v>97</v>
      </c>
      <c r="F86" s="80">
        <v>14</v>
      </c>
      <c r="G86" s="81">
        <v>283.30367999999999</v>
      </c>
      <c r="H86" s="82">
        <v>157</v>
      </c>
    </row>
    <row r="87" spans="1:8" s="59" customFormat="1" ht="66">
      <c r="A87" s="78"/>
      <c r="B87" s="79" t="s">
        <v>2278</v>
      </c>
      <c r="C87" s="78">
        <v>2022</v>
      </c>
      <c r="D87" s="78">
        <v>0.4</v>
      </c>
      <c r="E87" s="80">
        <v>5</v>
      </c>
      <c r="F87" s="80">
        <v>100</v>
      </c>
      <c r="G87" s="81">
        <v>112.22141000000001</v>
      </c>
      <c r="H87" s="82">
        <v>162</v>
      </c>
    </row>
    <row r="88" spans="1:8" s="59" customFormat="1" ht="49.5">
      <c r="A88" s="78"/>
      <c r="B88" s="79" t="s">
        <v>2279</v>
      </c>
      <c r="C88" s="78">
        <v>2022</v>
      </c>
      <c r="D88" s="78">
        <v>0.4</v>
      </c>
      <c r="E88" s="80">
        <v>145</v>
      </c>
      <c r="F88" s="80">
        <v>55</v>
      </c>
      <c r="G88" s="81">
        <v>162.77776</v>
      </c>
      <c r="H88" s="82">
        <v>127</v>
      </c>
    </row>
    <row r="89" spans="1:8" s="59" customFormat="1" ht="49.5">
      <c r="A89" s="78"/>
      <c r="B89" s="79" t="s">
        <v>2280</v>
      </c>
      <c r="C89" s="78">
        <v>2022</v>
      </c>
      <c r="D89" s="78">
        <v>0.23</v>
      </c>
      <c r="E89" s="80">
        <v>29</v>
      </c>
      <c r="F89" s="80">
        <v>2</v>
      </c>
      <c r="G89" s="81">
        <v>56.997410000000002</v>
      </c>
      <c r="H89" s="82">
        <v>40</v>
      </c>
    </row>
    <row r="90" spans="1:8" s="59" customFormat="1" ht="49.5">
      <c r="A90" s="78"/>
      <c r="B90" s="79" t="s">
        <v>2281</v>
      </c>
      <c r="C90" s="78">
        <v>2022</v>
      </c>
      <c r="D90" s="78">
        <v>0.4</v>
      </c>
      <c r="E90" s="80">
        <v>18</v>
      </c>
      <c r="F90" s="80">
        <v>15</v>
      </c>
      <c r="G90" s="81">
        <v>50.157719999999998</v>
      </c>
      <c r="H90" s="82">
        <v>57</v>
      </c>
    </row>
    <row r="91" spans="1:8" s="59" customFormat="1" ht="66">
      <c r="A91" s="78"/>
      <c r="B91" s="79" t="s">
        <v>2282</v>
      </c>
      <c r="C91" s="78">
        <v>2022</v>
      </c>
      <c r="D91" s="78">
        <v>0.4</v>
      </c>
      <c r="E91" s="80">
        <v>194</v>
      </c>
      <c r="F91" s="80">
        <v>100</v>
      </c>
      <c r="G91" s="81">
        <v>326.35947999999996</v>
      </c>
      <c r="H91" s="82">
        <v>179</v>
      </c>
    </row>
    <row r="92" spans="1:8" s="59" customFormat="1" ht="49.5">
      <c r="A92" s="78"/>
      <c r="B92" s="79" t="s">
        <v>2283</v>
      </c>
      <c r="C92" s="78">
        <v>2022</v>
      </c>
      <c r="D92" s="78">
        <v>0.4</v>
      </c>
      <c r="E92" s="80">
        <v>17</v>
      </c>
      <c r="F92" s="80">
        <v>15</v>
      </c>
      <c r="G92" s="81">
        <v>37.833379999999998</v>
      </c>
      <c r="H92" s="82">
        <v>180</v>
      </c>
    </row>
    <row r="93" spans="1:8" s="59" customFormat="1" ht="49.5">
      <c r="A93" s="78"/>
      <c r="B93" s="79" t="s">
        <v>2284</v>
      </c>
      <c r="C93" s="78">
        <v>2022</v>
      </c>
      <c r="D93" s="78">
        <v>0.4</v>
      </c>
      <c r="E93" s="80">
        <v>152</v>
      </c>
      <c r="F93" s="80">
        <v>15</v>
      </c>
      <c r="G93" s="81">
        <v>222.07488000000001</v>
      </c>
      <c r="H93" s="82">
        <v>181</v>
      </c>
    </row>
    <row r="94" spans="1:8" s="59" customFormat="1" ht="49.5">
      <c r="A94" s="78"/>
      <c r="B94" s="79" t="s">
        <v>2285</v>
      </c>
      <c r="C94" s="78">
        <v>2022</v>
      </c>
      <c r="D94" s="78">
        <v>0.4</v>
      </c>
      <c r="E94" s="80">
        <v>24</v>
      </c>
      <c r="F94" s="80">
        <v>15</v>
      </c>
      <c r="G94" s="81">
        <v>57.996749999999999</v>
      </c>
      <c r="H94" s="82">
        <v>182</v>
      </c>
    </row>
    <row r="95" spans="1:8" s="59" customFormat="1" ht="66">
      <c r="A95" s="78"/>
      <c r="B95" s="79" t="s">
        <v>2286</v>
      </c>
      <c r="C95" s="78">
        <v>2022</v>
      </c>
      <c r="D95" s="78">
        <v>0.4</v>
      </c>
      <c r="E95" s="80">
        <v>153</v>
      </c>
      <c r="F95" s="80">
        <v>15</v>
      </c>
      <c r="G95" s="81">
        <v>297.66296</v>
      </c>
      <c r="H95" s="82">
        <v>183</v>
      </c>
    </row>
    <row r="96" spans="1:8" s="59" customFormat="1" ht="66">
      <c r="A96" s="78"/>
      <c r="B96" s="79" t="s">
        <v>2287</v>
      </c>
      <c r="C96" s="78">
        <v>2022</v>
      </c>
      <c r="D96" s="78">
        <v>0.23</v>
      </c>
      <c r="E96" s="80">
        <v>26</v>
      </c>
      <c r="F96" s="80">
        <v>10</v>
      </c>
      <c r="G96" s="81">
        <v>115.42098</v>
      </c>
      <c r="H96" s="82">
        <v>187</v>
      </c>
    </row>
    <row r="97" spans="1:8" s="59" customFormat="1" ht="49.5">
      <c r="A97" s="78"/>
      <c r="B97" s="79" t="s">
        <v>2288</v>
      </c>
      <c r="C97" s="78">
        <v>2022</v>
      </c>
      <c r="D97" s="78">
        <v>0.4</v>
      </c>
      <c r="E97" s="80">
        <v>15</v>
      </c>
      <c r="F97" s="80">
        <v>15</v>
      </c>
      <c r="G97" s="81">
        <v>110.98228999999999</v>
      </c>
      <c r="H97" s="82">
        <v>189</v>
      </c>
    </row>
    <row r="98" spans="1:8" s="59" customFormat="1" ht="66">
      <c r="A98" s="78"/>
      <c r="B98" s="79" t="s">
        <v>2289</v>
      </c>
      <c r="C98" s="78">
        <v>2022</v>
      </c>
      <c r="D98" s="78">
        <v>0.4</v>
      </c>
      <c r="E98" s="80">
        <v>55</v>
      </c>
      <c r="F98" s="80">
        <v>20</v>
      </c>
      <c r="G98" s="81">
        <v>218.68540999999999</v>
      </c>
      <c r="H98" s="82">
        <v>190</v>
      </c>
    </row>
    <row r="99" spans="1:8" s="59" customFormat="1" ht="49.5">
      <c r="A99" s="78"/>
      <c r="B99" s="79" t="s">
        <v>2290</v>
      </c>
      <c r="C99" s="78">
        <v>2022</v>
      </c>
      <c r="D99" s="78">
        <v>0.23</v>
      </c>
      <c r="E99" s="80">
        <v>18</v>
      </c>
      <c r="F99" s="80">
        <v>10</v>
      </c>
      <c r="G99" s="81">
        <v>207.91982999999999</v>
      </c>
      <c r="H99" s="82">
        <v>196</v>
      </c>
    </row>
    <row r="100" spans="1:8" s="59" customFormat="1" ht="49.5">
      <c r="A100" s="78"/>
      <c r="B100" s="79" t="s">
        <v>2291</v>
      </c>
      <c r="C100" s="78">
        <v>2022</v>
      </c>
      <c r="D100" s="78">
        <v>0.4</v>
      </c>
      <c r="E100" s="80">
        <v>165</v>
      </c>
      <c r="F100" s="80">
        <v>20</v>
      </c>
      <c r="G100" s="81">
        <v>511.25923</v>
      </c>
      <c r="H100" s="82">
        <v>197</v>
      </c>
    </row>
    <row r="101" spans="1:8" s="59" customFormat="1" ht="49.5">
      <c r="A101" s="78"/>
      <c r="B101" s="79" t="s">
        <v>2292</v>
      </c>
      <c r="C101" s="78">
        <v>2022</v>
      </c>
      <c r="D101" s="78">
        <v>0.4</v>
      </c>
      <c r="E101" s="80">
        <v>65</v>
      </c>
      <c r="F101" s="80">
        <v>15</v>
      </c>
      <c r="G101" s="81">
        <v>213.09057999999999</v>
      </c>
      <c r="H101" s="82">
        <v>199</v>
      </c>
    </row>
    <row r="102" spans="1:8" s="59" customFormat="1" ht="49.5">
      <c r="A102" s="78"/>
      <c r="B102" s="79" t="s">
        <v>2293</v>
      </c>
      <c r="C102" s="78">
        <v>2022</v>
      </c>
      <c r="D102" s="78">
        <v>0.4</v>
      </c>
      <c r="E102" s="80">
        <v>537</v>
      </c>
      <c r="F102" s="80">
        <v>15</v>
      </c>
      <c r="G102" s="81">
        <v>807.50135</v>
      </c>
      <c r="H102" s="82">
        <v>200</v>
      </c>
    </row>
    <row r="103" spans="1:8" s="59" customFormat="1" ht="49.5">
      <c r="A103" s="78"/>
      <c r="B103" s="79" t="s">
        <v>2294</v>
      </c>
      <c r="C103" s="78">
        <v>2022</v>
      </c>
      <c r="D103" s="78">
        <v>0.23</v>
      </c>
      <c r="E103" s="80">
        <v>33</v>
      </c>
      <c r="F103" s="80">
        <v>10</v>
      </c>
      <c r="G103" s="81">
        <v>62.647059999999996</v>
      </c>
      <c r="H103" s="82">
        <v>211</v>
      </c>
    </row>
    <row r="104" spans="1:8" s="59" customFormat="1" ht="49.5">
      <c r="A104" s="78"/>
      <c r="B104" s="79" t="s">
        <v>2295</v>
      </c>
      <c r="C104" s="78">
        <v>2022</v>
      </c>
      <c r="D104" s="78">
        <v>0.4</v>
      </c>
      <c r="E104" s="80">
        <v>40</v>
      </c>
      <c r="F104" s="80">
        <v>15</v>
      </c>
      <c r="G104" s="81">
        <v>62.512430000000002</v>
      </c>
      <c r="H104" s="82">
        <v>212</v>
      </c>
    </row>
    <row r="105" spans="1:8" s="59" customFormat="1" ht="49.5">
      <c r="A105" s="78"/>
      <c r="B105" s="79" t="s">
        <v>2296</v>
      </c>
      <c r="C105" s="78">
        <v>2022</v>
      </c>
      <c r="D105" s="78">
        <v>0.4</v>
      </c>
      <c r="E105" s="80">
        <v>15</v>
      </c>
      <c r="F105" s="80">
        <v>15</v>
      </c>
      <c r="G105" s="81">
        <v>55.56082</v>
      </c>
      <c r="H105" s="82">
        <v>213</v>
      </c>
    </row>
    <row r="106" spans="1:8" s="59" customFormat="1" ht="49.5">
      <c r="A106" s="78"/>
      <c r="B106" s="79" t="s">
        <v>2297</v>
      </c>
      <c r="C106" s="78">
        <v>2022</v>
      </c>
      <c r="D106" s="78">
        <v>0.4</v>
      </c>
      <c r="E106" s="80">
        <v>48</v>
      </c>
      <c r="F106" s="80">
        <v>15</v>
      </c>
      <c r="G106" s="81">
        <v>140.42735000000002</v>
      </c>
      <c r="H106" s="82">
        <v>215</v>
      </c>
    </row>
    <row r="107" spans="1:8" s="59" customFormat="1" ht="66">
      <c r="A107" s="78"/>
      <c r="B107" s="79" t="s">
        <v>2298</v>
      </c>
      <c r="C107" s="78">
        <v>2022</v>
      </c>
      <c r="D107" s="78">
        <v>0.4</v>
      </c>
      <c r="E107" s="80">
        <v>35</v>
      </c>
      <c r="F107" s="80">
        <v>15</v>
      </c>
      <c r="G107" s="81">
        <v>111.49556</v>
      </c>
      <c r="H107" s="82">
        <v>242</v>
      </c>
    </row>
    <row r="108" spans="1:8" s="59" customFormat="1" ht="49.5">
      <c r="A108" s="78"/>
      <c r="B108" s="79" t="s">
        <v>2299</v>
      </c>
      <c r="C108" s="78">
        <v>2022</v>
      </c>
      <c r="D108" s="78">
        <v>0.4</v>
      </c>
      <c r="E108" s="80">
        <v>29</v>
      </c>
      <c r="F108" s="80">
        <v>15</v>
      </c>
      <c r="G108" s="81">
        <v>58.586280000000002</v>
      </c>
      <c r="H108" s="82">
        <v>243</v>
      </c>
    </row>
    <row r="109" spans="1:8" s="59" customFormat="1" ht="49.5">
      <c r="A109" s="78"/>
      <c r="B109" s="79" t="s">
        <v>2300</v>
      </c>
      <c r="C109" s="78">
        <v>2022</v>
      </c>
      <c r="D109" s="78">
        <v>0.4</v>
      </c>
      <c r="E109" s="80">
        <v>30</v>
      </c>
      <c r="F109" s="80">
        <v>15</v>
      </c>
      <c r="G109" s="81">
        <v>57.352849999999997</v>
      </c>
      <c r="H109" s="82">
        <v>245</v>
      </c>
    </row>
    <row r="110" spans="1:8" s="59" customFormat="1" ht="49.5">
      <c r="A110" s="78"/>
      <c r="B110" s="79" t="s">
        <v>2301</v>
      </c>
      <c r="C110" s="78">
        <v>2022</v>
      </c>
      <c r="D110" s="78">
        <v>0.4</v>
      </c>
      <c r="E110" s="80">
        <v>200</v>
      </c>
      <c r="F110" s="80">
        <v>15</v>
      </c>
      <c r="G110" s="81">
        <v>300.60500999999999</v>
      </c>
      <c r="H110" s="82">
        <v>259</v>
      </c>
    </row>
    <row r="111" spans="1:8" s="59" customFormat="1" ht="49.5">
      <c r="A111" s="78"/>
      <c r="B111" s="79" t="s">
        <v>2302</v>
      </c>
      <c r="C111" s="78">
        <v>2022</v>
      </c>
      <c r="D111" s="78">
        <v>0.4</v>
      </c>
      <c r="E111" s="80">
        <v>440</v>
      </c>
      <c r="F111" s="80">
        <v>100</v>
      </c>
      <c r="G111" s="81">
        <v>879.82483999999999</v>
      </c>
      <c r="H111" s="82">
        <v>262</v>
      </c>
    </row>
    <row r="112" spans="1:8" s="59" customFormat="1" ht="49.5">
      <c r="A112" s="78"/>
      <c r="B112" s="79" t="s">
        <v>2303</v>
      </c>
      <c r="C112" s="78">
        <v>2022</v>
      </c>
      <c r="D112" s="78">
        <v>0.23</v>
      </c>
      <c r="E112" s="80">
        <v>210</v>
      </c>
      <c r="F112" s="80">
        <v>10</v>
      </c>
      <c r="G112" s="81">
        <v>265.08488</v>
      </c>
      <c r="H112" s="82">
        <v>266</v>
      </c>
    </row>
    <row r="113" spans="1:8" s="59" customFormat="1" ht="49.5">
      <c r="A113" s="78"/>
      <c r="B113" s="79" t="s">
        <v>2304</v>
      </c>
      <c r="C113" s="78">
        <v>2022</v>
      </c>
      <c r="D113" s="78">
        <v>0.4</v>
      </c>
      <c r="E113" s="80">
        <v>18</v>
      </c>
      <c r="F113" s="80">
        <v>15</v>
      </c>
      <c r="G113" s="81">
        <v>182.07175000000001</v>
      </c>
      <c r="H113" s="82">
        <v>302</v>
      </c>
    </row>
    <row r="114" spans="1:8" s="59" customFormat="1" ht="66">
      <c r="A114" s="78"/>
      <c r="B114" s="79" t="s">
        <v>2305</v>
      </c>
      <c r="C114" s="78">
        <v>2022</v>
      </c>
      <c r="D114" s="78">
        <v>0.23</v>
      </c>
      <c r="E114" s="80">
        <v>125</v>
      </c>
      <c r="F114" s="80">
        <v>10</v>
      </c>
      <c r="G114" s="81">
        <v>301.82158000000004</v>
      </c>
      <c r="H114" s="82">
        <v>304</v>
      </c>
    </row>
    <row r="115" spans="1:8" s="59" customFormat="1" ht="49.5">
      <c r="A115" s="78"/>
      <c r="B115" s="79" t="s">
        <v>2306</v>
      </c>
      <c r="C115" s="78">
        <v>2022</v>
      </c>
      <c r="D115" s="78">
        <v>0.23</v>
      </c>
      <c r="E115" s="80">
        <v>265</v>
      </c>
      <c r="F115" s="80">
        <v>1</v>
      </c>
      <c r="G115" s="81">
        <v>481.07173999999998</v>
      </c>
      <c r="H115" s="82">
        <v>305</v>
      </c>
    </row>
    <row r="116" spans="1:8" s="59" customFormat="1" ht="49.5">
      <c r="A116" s="78"/>
      <c r="B116" s="79" t="s">
        <v>2307</v>
      </c>
      <c r="C116" s="78">
        <v>2022</v>
      </c>
      <c r="D116" s="78">
        <v>0.23</v>
      </c>
      <c r="E116" s="80">
        <v>100</v>
      </c>
      <c r="F116" s="80">
        <v>10</v>
      </c>
      <c r="G116" s="81">
        <v>249.66168999999999</v>
      </c>
      <c r="H116" s="82">
        <v>308</v>
      </c>
    </row>
    <row r="117" spans="1:8" s="59" customFormat="1" ht="49.5">
      <c r="A117" s="78"/>
      <c r="B117" s="79" t="s">
        <v>2308</v>
      </c>
      <c r="C117" s="78">
        <v>2022</v>
      </c>
      <c r="D117" s="78">
        <v>0.4</v>
      </c>
      <c r="E117" s="80">
        <v>160</v>
      </c>
      <c r="F117" s="80">
        <v>15</v>
      </c>
      <c r="G117" s="81">
        <v>300.26891000000001</v>
      </c>
      <c r="H117" s="82">
        <v>316</v>
      </c>
    </row>
    <row r="118" spans="1:8" s="59" customFormat="1" ht="49.5">
      <c r="A118" s="78"/>
      <c r="B118" s="79" t="s">
        <v>2309</v>
      </c>
      <c r="C118" s="78">
        <v>2022</v>
      </c>
      <c r="D118" s="78">
        <v>0.4</v>
      </c>
      <c r="E118" s="80">
        <v>45</v>
      </c>
      <c r="F118" s="80">
        <v>15</v>
      </c>
      <c r="G118" s="81">
        <v>159.21025</v>
      </c>
      <c r="H118" s="82">
        <v>317</v>
      </c>
    </row>
    <row r="119" spans="1:8" s="59" customFormat="1" ht="49.5">
      <c r="A119" s="78"/>
      <c r="B119" s="79" t="s">
        <v>2310</v>
      </c>
      <c r="C119" s="78">
        <v>2022</v>
      </c>
      <c r="D119" s="78">
        <v>0.23</v>
      </c>
      <c r="E119" s="80">
        <v>5</v>
      </c>
      <c r="F119" s="80">
        <v>10</v>
      </c>
      <c r="G119" s="81">
        <v>77.615660000000005</v>
      </c>
      <c r="H119" s="82">
        <v>318</v>
      </c>
    </row>
    <row r="120" spans="1:8" s="59" customFormat="1" ht="66">
      <c r="A120" s="78"/>
      <c r="B120" s="79" t="s">
        <v>2311</v>
      </c>
      <c r="C120" s="78">
        <v>2022</v>
      </c>
      <c r="D120" s="78">
        <v>0.23</v>
      </c>
      <c r="E120" s="80">
        <v>38</v>
      </c>
      <c r="F120" s="80">
        <v>10</v>
      </c>
      <c r="G120" s="81">
        <v>49.217220000000005</v>
      </c>
      <c r="H120" s="82">
        <v>319</v>
      </c>
    </row>
    <row r="121" spans="1:8" s="59" customFormat="1" ht="66">
      <c r="A121" s="78"/>
      <c r="B121" s="79" t="s">
        <v>2312</v>
      </c>
      <c r="C121" s="78">
        <v>2022</v>
      </c>
      <c r="D121" s="78">
        <v>0.4</v>
      </c>
      <c r="E121" s="80">
        <v>38</v>
      </c>
      <c r="F121" s="80">
        <v>15</v>
      </c>
      <c r="G121" s="81">
        <v>64.954549999999998</v>
      </c>
      <c r="H121" s="82">
        <v>331</v>
      </c>
    </row>
    <row r="122" spans="1:8" s="59" customFormat="1" ht="66">
      <c r="A122" s="78"/>
      <c r="B122" s="79" t="s">
        <v>2313</v>
      </c>
      <c r="C122" s="78">
        <v>2022</v>
      </c>
      <c r="D122" s="78">
        <v>0.4</v>
      </c>
      <c r="E122" s="80">
        <f>0.019*1000</f>
        <v>19</v>
      </c>
      <c r="F122" s="80">
        <v>5</v>
      </c>
      <c r="G122" s="81">
        <v>87.742310000000003</v>
      </c>
      <c r="H122" s="82">
        <v>186</v>
      </c>
    </row>
    <row r="123" spans="1:8" s="59" customFormat="1" ht="66">
      <c r="A123" s="78"/>
      <c r="B123" s="79" t="s">
        <v>2314</v>
      </c>
      <c r="C123" s="78">
        <v>2022</v>
      </c>
      <c r="D123" s="78">
        <v>10</v>
      </c>
      <c r="E123" s="80">
        <v>110</v>
      </c>
      <c r="F123" s="80">
        <v>150</v>
      </c>
      <c r="G123" s="81">
        <v>374.76533000000001</v>
      </c>
      <c r="H123" s="82">
        <v>333</v>
      </c>
    </row>
    <row r="124" spans="1:8" s="59" customFormat="1" ht="66">
      <c r="A124" s="78"/>
      <c r="B124" s="79" t="s">
        <v>2315</v>
      </c>
      <c r="C124" s="78">
        <v>2022</v>
      </c>
      <c r="D124" s="78">
        <v>0.23</v>
      </c>
      <c r="E124" s="80">
        <v>110</v>
      </c>
      <c r="F124" s="80">
        <v>10</v>
      </c>
      <c r="G124" s="81">
        <v>164.55920999999998</v>
      </c>
      <c r="H124" s="82">
        <v>410</v>
      </c>
    </row>
    <row r="125" spans="1:8" s="59" customFormat="1" ht="66">
      <c r="A125" s="78"/>
      <c r="B125" s="79" t="s">
        <v>2316</v>
      </c>
      <c r="C125" s="78">
        <v>2022</v>
      </c>
      <c r="D125" s="78">
        <v>0.4</v>
      </c>
      <c r="E125" s="80">
        <v>119</v>
      </c>
      <c r="F125" s="80">
        <v>15</v>
      </c>
      <c r="G125" s="81">
        <v>269.85665</v>
      </c>
      <c r="H125" s="82">
        <v>413</v>
      </c>
    </row>
    <row r="126" spans="1:8" s="59" customFormat="1" ht="66">
      <c r="A126" s="78"/>
      <c r="B126" s="79" t="s">
        <v>2317</v>
      </c>
      <c r="C126" s="78">
        <v>2022</v>
      </c>
      <c r="D126" s="78">
        <v>0.4</v>
      </c>
      <c r="E126" s="80">
        <v>302</v>
      </c>
      <c r="F126" s="80">
        <v>15</v>
      </c>
      <c r="G126" s="81">
        <v>416.47843</v>
      </c>
      <c r="H126" s="82">
        <v>416</v>
      </c>
    </row>
    <row r="127" spans="1:8" s="59" customFormat="1" ht="66">
      <c r="A127" s="78"/>
      <c r="B127" s="79" t="s">
        <v>2317</v>
      </c>
      <c r="C127" s="78">
        <v>2022</v>
      </c>
      <c r="D127" s="78">
        <v>0.4</v>
      </c>
      <c r="E127" s="80">
        <v>344</v>
      </c>
      <c r="F127" s="80">
        <v>15</v>
      </c>
      <c r="G127" s="81">
        <v>517.78850999999997</v>
      </c>
      <c r="H127" s="82">
        <v>418</v>
      </c>
    </row>
    <row r="128" spans="1:8" s="59" customFormat="1" ht="66">
      <c r="A128" s="78"/>
      <c r="B128" s="79" t="s">
        <v>2317</v>
      </c>
      <c r="C128" s="78">
        <v>2022</v>
      </c>
      <c r="D128" s="78">
        <v>0.4</v>
      </c>
      <c r="E128" s="80">
        <v>265</v>
      </c>
      <c r="F128" s="80">
        <v>15</v>
      </c>
      <c r="G128" s="81">
        <v>325.54503999999997</v>
      </c>
      <c r="H128" s="82">
        <v>419</v>
      </c>
    </row>
    <row r="129" spans="1:8" s="59" customFormat="1" ht="66">
      <c r="A129" s="78"/>
      <c r="B129" s="79" t="s">
        <v>2317</v>
      </c>
      <c r="C129" s="78">
        <v>2022</v>
      </c>
      <c r="D129" s="78">
        <v>0.4</v>
      </c>
      <c r="E129" s="80">
        <v>346</v>
      </c>
      <c r="F129" s="80">
        <v>15</v>
      </c>
      <c r="G129" s="81">
        <v>431.73429999999996</v>
      </c>
      <c r="H129" s="82">
        <v>420</v>
      </c>
    </row>
    <row r="130" spans="1:8" s="59" customFormat="1" ht="49.5">
      <c r="A130" s="78"/>
      <c r="B130" s="79" t="s">
        <v>2318</v>
      </c>
      <c r="C130" s="78">
        <v>2022</v>
      </c>
      <c r="D130" s="78">
        <v>0.23</v>
      </c>
      <c r="E130" s="80">
        <v>128</v>
      </c>
      <c r="F130" s="80">
        <v>10</v>
      </c>
      <c r="G130" s="81">
        <v>286.87738000000002</v>
      </c>
      <c r="H130" s="82">
        <v>425</v>
      </c>
    </row>
    <row r="131" spans="1:8" s="59" customFormat="1" ht="66">
      <c r="A131" s="78"/>
      <c r="B131" s="79" t="s">
        <v>2319</v>
      </c>
      <c r="C131" s="78">
        <v>2022</v>
      </c>
      <c r="D131" s="78">
        <v>0.23</v>
      </c>
      <c r="E131" s="80">
        <v>358</v>
      </c>
      <c r="F131" s="80">
        <v>10</v>
      </c>
      <c r="G131" s="81">
        <v>597.55207999999993</v>
      </c>
      <c r="H131" s="82">
        <v>426</v>
      </c>
    </row>
    <row r="132" spans="1:8" s="59" customFormat="1" ht="66">
      <c r="A132" s="78"/>
      <c r="B132" s="79" t="s">
        <v>2320</v>
      </c>
      <c r="C132" s="78">
        <v>2022</v>
      </c>
      <c r="D132" s="78">
        <v>0.4</v>
      </c>
      <c r="E132" s="80">
        <v>7</v>
      </c>
      <c r="F132" s="80">
        <v>15</v>
      </c>
      <c r="G132" s="81">
        <v>108.09086000000001</v>
      </c>
      <c r="H132" s="82">
        <v>428</v>
      </c>
    </row>
    <row r="133" spans="1:8" s="59" customFormat="1" ht="66">
      <c r="A133" s="78"/>
      <c r="B133" s="79" t="s">
        <v>2321</v>
      </c>
      <c r="C133" s="78">
        <v>2022</v>
      </c>
      <c r="D133" s="78">
        <v>0.23</v>
      </c>
      <c r="E133" s="80">
        <v>20</v>
      </c>
      <c r="F133" s="80">
        <v>1</v>
      </c>
      <c r="G133" s="81">
        <v>64.671260000000004</v>
      </c>
      <c r="H133" s="82">
        <v>430</v>
      </c>
    </row>
    <row r="134" spans="1:8" s="59" customFormat="1" ht="66">
      <c r="A134" s="78"/>
      <c r="B134" s="79" t="s">
        <v>2322</v>
      </c>
      <c r="C134" s="78">
        <v>2022</v>
      </c>
      <c r="D134" s="78">
        <v>0.4</v>
      </c>
      <c r="E134" s="80">
        <v>30</v>
      </c>
      <c r="F134" s="80">
        <v>15</v>
      </c>
      <c r="G134" s="81">
        <v>75.880030000000005</v>
      </c>
      <c r="H134" s="82">
        <v>438</v>
      </c>
    </row>
    <row r="135" spans="1:8" s="59" customFormat="1" ht="66">
      <c r="A135" s="78"/>
      <c r="B135" s="79" t="s">
        <v>2323</v>
      </c>
      <c r="C135" s="78">
        <v>2022</v>
      </c>
      <c r="D135" s="78">
        <v>0.4</v>
      </c>
      <c r="E135" s="80">
        <v>30</v>
      </c>
      <c r="F135" s="80">
        <v>15</v>
      </c>
      <c r="G135" s="81">
        <v>71.639289999999988</v>
      </c>
      <c r="H135" s="82">
        <v>439</v>
      </c>
    </row>
    <row r="136" spans="1:8" s="59" customFormat="1" ht="66">
      <c r="A136" s="78"/>
      <c r="B136" s="79" t="s">
        <v>2324</v>
      </c>
      <c r="C136" s="78">
        <v>2022</v>
      </c>
      <c r="D136" s="78">
        <v>10</v>
      </c>
      <c r="E136" s="80">
        <v>3046</v>
      </c>
      <c r="F136" s="80">
        <v>298.56</v>
      </c>
      <c r="G136" s="81">
        <v>5377.5198600000003</v>
      </c>
      <c r="H136" s="82">
        <v>457</v>
      </c>
    </row>
    <row r="137" spans="1:8" s="59" customFormat="1" ht="99">
      <c r="A137" s="78"/>
      <c r="B137" s="79" t="s">
        <v>2325</v>
      </c>
      <c r="C137" s="78">
        <v>2022</v>
      </c>
      <c r="D137" s="78">
        <v>0.4</v>
      </c>
      <c r="E137" s="80">
        <v>140</v>
      </c>
      <c r="F137" s="80">
        <v>10</v>
      </c>
      <c r="G137" s="81">
        <v>431.52199999999999</v>
      </c>
      <c r="H137" s="82">
        <v>468</v>
      </c>
    </row>
    <row r="138" spans="1:8" s="59" customFormat="1" ht="82.5">
      <c r="A138" s="78"/>
      <c r="B138" s="79" t="s">
        <v>2326</v>
      </c>
      <c r="C138" s="78">
        <v>2022</v>
      </c>
      <c r="D138" s="78">
        <v>0.4</v>
      </c>
      <c r="E138" s="80">
        <v>97</v>
      </c>
      <c r="F138" s="80">
        <v>35</v>
      </c>
      <c r="G138" s="81">
        <v>353.95817999999997</v>
      </c>
      <c r="H138" s="82">
        <v>469</v>
      </c>
    </row>
    <row r="139" spans="1:8" s="59" customFormat="1" ht="66">
      <c r="A139" s="78"/>
      <c r="B139" s="79" t="s">
        <v>2327</v>
      </c>
      <c r="C139" s="78">
        <v>2022</v>
      </c>
      <c r="D139" s="78">
        <v>10</v>
      </c>
      <c r="E139" s="80">
        <v>43</v>
      </c>
      <c r="F139" s="80">
        <v>356</v>
      </c>
      <c r="G139" s="81">
        <v>206.32934</v>
      </c>
      <c r="H139" s="82">
        <v>436</v>
      </c>
    </row>
    <row r="140" spans="1:8" s="59" customFormat="1" ht="66">
      <c r="A140" s="78"/>
      <c r="B140" s="79" t="s">
        <v>2328</v>
      </c>
      <c r="C140" s="78">
        <v>2022</v>
      </c>
      <c r="D140" s="78">
        <v>0.4</v>
      </c>
      <c r="E140" s="80">
        <v>30</v>
      </c>
      <c r="F140" s="80">
        <v>40</v>
      </c>
      <c r="G140" s="81">
        <v>120.67254</v>
      </c>
      <c r="H140" s="82">
        <v>339</v>
      </c>
    </row>
    <row r="141" spans="1:8" s="59" customFormat="1" ht="49.5">
      <c r="A141" s="78"/>
      <c r="B141" s="79" t="s">
        <v>2329</v>
      </c>
      <c r="C141" s="78">
        <v>2022</v>
      </c>
      <c r="D141" s="78">
        <v>10</v>
      </c>
      <c r="E141" s="80">
        <v>59</v>
      </c>
      <c r="F141" s="80">
        <v>249</v>
      </c>
      <c r="G141" s="81">
        <v>897.30178000000001</v>
      </c>
      <c r="H141" s="82">
        <v>423</v>
      </c>
    </row>
    <row r="142" spans="1:8" s="59" customFormat="1" ht="66">
      <c r="A142" s="78"/>
      <c r="B142" s="79" t="s">
        <v>2330</v>
      </c>
      <c r="C142" s="78">
        <v>2022</v>
      </c>
      <c r="D142" s="152">
        <v>0.4</v>
      </c>
      <c r="E142" s="80">
        <v>45</v>
      </c>
      <c r="F142" s="80">
        <v>15</v>
      </c>
      <c r="G142" s="81">
        <v>501.39279999999997</v>
      </c>
      <c r="H142" s="82">
        <v>443</v>
      </c>
    </row>
    <row r="143" spans="1:8" s="59" customFormat="1" ht="82.5">
      <c r="A143" s="83"/>
      <c r="B143" s="79" t="s">
        <v>2331</v>
      </c>
      <c r="C143" s="78">
        <v>2022</v>
      </c>
      <c r="D143" s="80">
        <v>0.4</v>
      </c>
      <c r="E143" s="80">
        <v>36</v>
      </c>
      <c r="F143" s="80">
        <v>15</v>
      </c>
      <c r="G143" s="153">
        <v>36.320779999999999</v>
      </c>
      <c r="H143" s="82">
        <v>332</v>
      </c>
    </row>
    <row r="144" spans="1:8" s="59" customFormat="1" ht="66">
      <c r="A144" s="83"/>
      <c r="B144" s="79" t="s">
        <v>2317</v>
      </c>
      <c r="C144" s="78">
        <v>2022</v>
      </c>
      <c r="D144" s="80">
        <v>0.4</v>
      </c>
      <c r="E144" s="80">
        <v>428</v>
      </c>
      <c r="F144" s="80">
        <v>15</v>
      </c>
      <c r="G144" s="153">
        <v>440.90512999999999</v>
      </c>
      <c r="H144" s="82">
        <v>421</v>
      </c>
    </row>
    <row r="145" spans="1:8" s="59" customFormat="1" ht="82.5">
      <c r="A145" s="83"/>
      <c r="B145" s="79" t="s">
        <v>2332</v>
      </c>
      <c r="C145" s="78">
        <v>2022</v>
      </c>
      <c r="D145" s="80">
        <v>0.4</v>
      </c>
      <c r="E145" s="80">
        <v>48</v>
      </c>
      <c r="F145" s="80">
        <v>15</v>
      </c>
      <c r="G145" s="153">
        <v>48.171339999999994</v>
      </c>
      <c r="H145" s="82">
        <v>437</v>
      </c>
    </row>
    <row r="146" spans="1:8" hidden="1">
      <c r="A146" s="39" t="s">
        <v>110</v>
      </c>
      <c r="B146" s="52" t="s">
        <v>58</v>
      </c>
      <c r="C146" s="53"/>
      <c r="D146" s="53"/>
      <c r="E146" s="54"/>
      <c r="F146" s="54"/>
      <c r="G146" s="69"/>
      <c r="H146" s="59"/>
    </row>
    <row r="147" spans="1:8">
      <c r="A147" s="39" t="s">
        <v>111</v>
      </c>
      <c r="B147" s="52" t="s">
        <v>60</v>
      </c>
      <c r="C147" s="53"/>
      <c r="D147" s="53"/>
      <c r="E147" s="56">
        <f>SUM(E148:E149)</f>
        <v>139</v>
      </c>
      <c r="F147" s="56">
        <f>SUM(F148:F149)</f>
        <v>200</v>
      </c>
      <c r="G147" s="56">
        <f>SUM(G148:G149)</f>
        <v>573.00346000000002</v>
      </c>
      <c r="H147" s="59"/>
    </row>
    <row r="148" spans="1:8" ht="49.5">
      <c r="A148" s="78"/>
      <c r="B148" s="90" t="s">
        <v>2333</v>
      </c>
      <c r="C148" s="78">
        <v>2022</v>
      </c>
      <c r="D148" s="78">
        <v>0.4</v>
      </c>
      <c r="E148" s="91">
        <v>28</v>
      </c>
      <c r="F148" s="80">
        <v>100</v>
      </c>
      <c r="G148" s="91">
        <v>306.25</v>
      </c>
      <c r="H148" s="82">
        <v>154</v>
      </c>
    </row>
    <row r="149" spans="1:8" ht="49.5">
      <c r="A149" s="87"/>
      <c r="B149" s="92" t="s">
        <v>2334</v>
      </c>
      <c r="C149" s="87">
        <v>2022</v>
      </c>
      <c r="D149" s="87">
        <v>0.4</v>
      </c>
      <c r="E149" s="87">
        <v>111</v>
      </c>
      <c r="F149" s="88">
        <v>100</v>
      </c>
      <c r="G149" s="88">
        <v>266.75346000000002</v>
      </c>
      <c r="H149" s="89">
        <v>156</v>
      </c>
    </row>
    <row r="150" spans="1:8" hidden="1">
      <c r="A150" s="39" t="s">
        <v>112</v>
      </c>
      <c r="B150" s="52" t="s">
        <v>62</v>
      </c>
      <c r="C150" s="53"/>
      <c r="D150" s="53"/>
      <c r="E150" s="54"/>
      <c r="F150" s="54"/>
      <c r="G150" s="69"/>
      <c r="H150" s="59"/>
    </row>
    <row r="151" spans="1:8" hidden="1">
      <c r="A151" s="39" t="s">
        <v>113</v>
      </c>
      <c r="B151" s="52" t="s">
        <v>64</v>
      </c>
      <c r="C151" s="53"/>
      <c r="D151" s="53"/>
      <c r="E151" s="54"/>
      <c r="F151" s="54"/>
      <c r="G151" s="69"/>
      <c r="H151" s="59"/>
    </row>
    <row r="152" spans="1:8" hidden="1">
      <c r="A152" s="39" t="s">
        <v>114</v>
      </c>
      <c r="B152" s="52" t="s">
        <v>66</v>
      </c>
      <c r="C152" s="53"/>
      <c r="D152" s="53"/>
      <c r="E152" s="54"/>
      <c r="F152" s="54"/>
      <c r="G152" s="69"/>
      <c r="H152" s="59"/>
    </row>
    <row r="153" spans="1:8" hidden="1">
      <c r="A153" s="39" t="s">
        <v>115</v>
      </c>
      <c r="B153" s="52" t="s">
        <v>68</v>
      </c>
      <c r="C153" s="53"/>
      <c r="D153" s="53"/>
      <c r="E153" s="54"/>
      <c r="F153" s="54"/>
      <c r="G153" s="69"/>
      <c r="H153" s="59"/>
    </row>
    <row r="154" spans="1:8" hidden="1">
      <c r="A154" s="39" t="s">
        <v>116</v>
      </c>
      <c r="B154" s="52" t="s">
        <v>70</v>
      </c>
      <c r="C154" s="53"/>
      <c r="D154" s="53"/>
      <c r="E154" s="54"/>
      <c r="F154" s="54"/>
      <c r="G154" s="69"/>
      <c r="H154" s="59"/>
    </row>
    <row r="155" spans="1:8" hidden="1">
      <c r="A155" s="39" t="s">
        <v>117</v>
      </c>
      <c r="B155" s="52" t="s">
        <v>72</v>
      </c>
      <c r="C155" s="53"/>
      <c r="D155" s="53"/>
      <c r="E155" s="54"/>
      <c r="F155" s="54"/>
      <c r="G155" s="69"/>
      <c r="H155" s="59"/>
    </row>
    <row r="156" spans="1:8" hidden="1">
      <c r="A156" s="39" t="s">
        <v>118</v>
      </c>
      <c r="B156" s="52" t="s">
        <v>74</v>
      </c>
      <c r="C156" s="53"/>
      <c r="D156" s="53"/>
      <c r="E156" s="54"/>
      <c r="F156" s="54"/>
      <c r="G156" s="69"/>
      <c r="H156" s="59"/>
    </row>
    <row r="157" spans="1:8" hidden="1">
      <c r="A157" s="39" t="s">
        <v>119</v>
      </c>
      <c r="B157" s="52" t="s">
        <v>76</v>
      </c>
      <c r="C157" s="53"/>
      <c r="D157" s="53"/>
      <c r="E157" s="54"/>
      <c r="F157" s="54"/>
      <c r="G157" s="69"/>
      <c r="H157" s="59"/>
    </row>
    <row r="158" spans="1:8" hidden="1">
      <c r="A158" s="39" t="s">
        <v>120</v>
      </c>
      <c r="B158" s="52" t="s">
        <v>78</v>
      </c>
      <c r="C158" s="53"/>
      <c r="D158" s="53"/>
      <c r="E158" s="54"/>
      <c r="F158" s="54"/>
      <c r="G158" s="69"/>
      <c r="H158" s="59"/>
    </row>
    <row r="159" spans="1:8" hidden="1">
      <c r="A159" s="46" t="s">
        <v>121</v>
      </c>
      <c r="B159" s="47" t="s">
        <v>122</v>
      </c>
      <c r="C159" s="46"/>
      <c r="D159" s="46"/>
      <c r="E159" s="60">
        <f>E160+E173+E186+E199</f>
        <v>0</v>
      </c>
      <c r="F159" s="60">
        <f t="shared" ref="F159:G159" si="3">F160+F173+F186+F199</f>
        <v>0</v>
      </c>
      <c r="G159" s="71">
        <f t="shared" si="3"/>
        <v>0</v>
      </c>
      <c r="H159" s="59"/>
    </row>
    <row r="160" spans="1:8" hidden="1">
      <c r="A160" s="49" t="s">
        <v>123</v>
      </c>
      <c r="B160" s="50" t="s">
        <v>54</v>
      </c>
      <c r="C160" s="49"/>
      <c r="D160" s="49"/>
      <c r="E160" s="51">
        <f>SUM(E161:E172)</f>
        <v>0</v>
      </c>
      <c r="F160" s="51">
        <f t="shared" ref="F160:G160" si="4">SUM(F161:F172)</f>
        <v>0</v>
      </c>
      <c r="G160" s="70">
        <f t="shared" si="4"/>
        <v>0</v>
      </c>
      <c r="H160" s="59"/>
    </row>
    <row r="161" spans="1:8" hidden="1">
      <c r="A161" s="39" t="s">
        <v>124</v>
      </c>
      <c r="B161" s="52" t="s">
        <v>56</v>
      </c>
      <c r="C161" s="53"/>
      <c r="D161" s="53"/>
      <c r="E161" s="54"/>
      <c r="F161" s="54"/>
      <c r="G161" s="69"/>
      <c r="H161" s="59"/>
    </row>
    <row r="162" spans="1:8" hidden="1">
      <c r="A162" s="39" t="s">
        <v>125</v>
      </c>
      <c r="B162" s="52" t="s">
        <v>58</v>
      </c>
      <c r="C162" s="53"/>
      <c r="D162" s="53"/>
      <c r="E162" s="54"/>
      <c r="F162" s="54"/>
      <c r="G162" s="69"/>
      <c r="H162" s="59"/>
    </row>
    <row r="163" spans="1:8" hidden="1">
      <c r="A163" s="39" t="s">
        <v>126</v>
      </c>
      <c r="B163" s="52" t="s">
        <v>60</v>
      </c>
      <c r="C163" s="53"/>
      <c r="D163" s="53"/>
      <c r="E163" s="54"/>
      <c r="F163" s="54"/>
      <c r="G163" s="69"/>
      <c r="H163" s="59"/>
    </row>
    <row r="164" spans="1:8" hidden="1">
      <c r="A164" s="39" t="s">
        <v>127</v>
      </c>
      <c r="B164" s="52" t="s">
        <v>62</v>
      </c>
      <c r="C164" s="53"/>
      <c r="D164" s="53"/>
      <c r="E164" s="54"/>
      <c r="F164" s="54"/>
      <c r="G164" s="69"/>
      <c r="H164" s="59"/>
    </row>
    <row r="165" spans="1:8" hidden="1">
      <c r="A165" s="39" t="s">
        <v>128</v>
      </c>
      <c r="B165" s="52" t="s">
        <v>64</v>
      </c>
      <c r="C165" s="53"/>
      <c r="D165" s="53"/>
      <c r="E165" s="54"/>
      <c r="F165" s="54"/>
      <c r="G165" s="69"/>
      <c r="H165" s="59"/>
    </row>
    <row r="166" spans="1:8" hidden="1">
      <c r="A166" s="39" t="s">
        <v>129</v>
      </c>
      <c r="B166" s="52" t="s">
        <v>66</v>
      </c>
      <c r="C166" s="53"/>
      <c r="D166" s="53"/>
      <c r="E166" s="54"/>
      <c r="F166" s="54"/>
      <c r="G166" s="69"/>
      <c r="H166" s="59"/>
    </row>
    <row r="167" spans="1:8" hidden="1">
      <c r="A167" s="39" t="s">
        <v>130</v>
      </c>
      <c r="B167" s="52" t="s">
        <v>68</v>
      </c>
      <c r="C167" s="53"/>
      <c r="D167" s="53"/>
      <c r="E167" s="54"/>
      <c r="F167" s="54"/>
      <c r="G167" s="69"/>
      <c r="H167" s="59"/>
    </row>
    <row r="168" spans="1:8" hidden="1">
      <c r="A168" s="39" t="s">
        <v>131</v>
      </c>
      <c r="B168" s="52" t="s">
        <v>70</v>
      </c>
      <c r="C168" s="53"/>
      <c r="D168" s="53"/>
      <c r="E168" s="54"/>
      <c r="F168" s="54"/>
      <c r="G168" s="69"/>
      <c r="H168" s="59"/>
    </row>
    <row r="169" spans="1:8" hidden="1">
      <c r="A169" s="39" t="s">
        <v>132</v>
      </c>
      <c r="B169" s="52" t="s">
        <v>72</v>
      </c>
      <c r="C169" s="53"/>
      <c r="D169" s="53"/>
      <c r="E169" s="54"/>
      <c r="F169" s="54"/>
      <c r="G169" s="69"/>
      <c r="H169" s="59"/>
    </row>
    <row r="170" spans="1:8" hidden="1">
      <c r="A170" s="39" t="s">
        <v>133</v>
      </c>
      <c r="B170" s="52" t="s">
        <v>74</v>
      </c>
      <c r="C170" s="53"/>
      <c r="D170" s="53"/>
      <c r="E170" s="54"/>
      <c r="F170" s="54"/>
      <c r="G170" s="69"/>
      <c r="H170" s="59"/>
    </row>
    <row r="171" spans="1:8" hidden="1">
      <c r="A171" s="39" t="s">
        <v>134</v>
      </c>
      <c r="B171" s="52" t="s">
        <v>76</v>
      </c>
      <c r="C171" s="53"/>
      <c r="D171" s="53"/>
      <c r="E171" s="54"/>
      <c r="F171" s="54"/>
      <c r="G171" s="69"/>
      <c r="H171" s="59"/>
    </row>
    <row r="172" spans="1:8" hidden="1">
      <c r="A172" s="39" t="s">
        <v>135</v>
      </c>
      <c r="B172" s="52" t="s">
        <v>78</v>
      </c>
      <c r="C172" s="53"/>
      <c r="D172" s="53"/>
      <c r="E172" s="54"/>
      <c r="F172" s="54"/>
      <c r="G172" s="69"/>
      <c r="H172" s="59"/>
    </row>
    <row r="173" spans="1:8" hidden="1">
      <c r="A173" s="49" t="s">
        <v>136</v>
      </c>
      <c r="B173" s="50" t="s">
        <v>80</v>
      </c>
      <c r="C173" s="49"/>
      <c r="D173" s="49"/>
      <c r="E173" s="51">
        <f>SUM(E174:E185)</f>
        <v>0</v>
      </c>
      <c r="F173" s="51">
        <f t="shared" ref="F173:G173" si="5">SUM(F174:F185)</f>
        <v>0</v>
      </c>
      <c r="G173" s="70">
        <f t="shared" si="5"/>
        <v>0</v>
      </c>
      <c r="H173" s="59"/>
    </row>
    <row r="174" spans="1:8" hidden="1">
      <c r="A174" s="39" t="s">
        <v>137</v>
      </c>
      <c r="B174" s="52" t="s">
        <v>56</v>
      </c>
      <c r="C174" s="53"/>
      <c r="D174" s="53"/>
      <c r="E174" s="54"/>
      <c r="F174" s="54"/>
      <c r="G174" s="69"/>
      <c r="H174" s="59"/>
    </row>
    <row r="175" spans="1:8" hidden="1">
      <c r="A175" s="39" t="s">
        <v>138</v>
      </c>
      <c r="B175" s="52" t="s">
        <v>58</v>
      </c>
      <c r="C175" s="53"/>
      <c r="D175" s="53"/>
      <c r="E175" s="54"/>
      <c r="F175" s="54"/>
      <c r="G175" s="69"/>
      <c r="H175" s="59"/>
    </row>
    <row r="176" spans="1:8" hidden="1">
      <c r="A176" s="39" t="s">
        <v>139</v>
      </c>
      <c r="B176" s="52" t="s">
        <v>60</v>
      </c>
      <c r="C176" s="53"/>
      <c r="D176" s="53"/>
      <c r="E176" s="54"/>
      <c r="F176" s="54"/>
      <c r="G176" s="69"/>
      <c r="H176" s="59"/>
    </row>
    <row r="177" spans="1:8" hidden="1">
      <c r="A177" s="39" t="s">
        <v>140</v>
      </c>
      <c r="B177" s="52" t="s">
        <v>62</v>
      </c>
      <c r="C177" s="53"/>
      <c r="D177" s="53"/>
      <c r="E177" s="54"/>
      <c r="F177" s="54"/>
      <c r="G177" s="69"/>
      <c r="H177" s="59"/>
    </row>
    <row r="178" spans="1:8" hidden="1">
      <c r="A178" s="39" t="s">
        <v>141</v>
      </c>
      <c r="B178" s="52" t="s">
        <v>64</v>
      </c>
      <c r="C178" s="53"/>
      <c r="D178" s="53"/>
      <c r="E178" s="54"/>
      <c r="F178" s="54"/>
      <c r="G178" s="69"/>
      <c r="H178" s="59"/>
    </row>
    <row r="179" spans="1:8" hidden="1">
      <c r="A179" s="39" t="s">
        <v>142</v>
      </c>
      <c r="B179" s="52" t="s">
        <v>66</v>
      </c>
      <c r="C179" s="53"/>
      <c r="D179" s="53"/>
      <c r="E179" s="54"/>
      <c r="F179" s="54"/>
      <c r="G179" s="69"/>
      <c r="H179" s="59"/>
    </row>
    <row r="180" spans="1:8" hidden="1">
      <c r="A180" s="39" t="s">
        <v>143</v>
      </c>
      <c r="B180" s="52" t="s">
        <v>68</v>
      </c>
      <c r="C180" s="53"/>
      <c r="D180" s="53"/>
      <c r="E180" s="54"/>
      <c r="F180" s="54"/>
      <c r="G180" s="69"/>
      <c r="H180" s="59"/>
    </row>
    <row r="181" spans="1:8" hidden="1">
      <c r="A181" s="39" t="s">
        <v>144</v>
      </c>
      <c r="B181" s="52" t="s">
        <v>70</v>
      </c>
      <c r="C181" s="53"/>
      <c r="D181" s="53"/>
      <c r="E181" s="54"/>
      <c r="F181" s="54"/>
      <c r="G181" s="69"/>
      <c r="H181" s="59"/>
    </row>
    <row r="182" spans="1:8" hidden="1">
      <c r="A182" s="39" t="s">
        <v>145</v>
      </c>
      <c r="B182" s="52" t="s">
        <v>72</v>
      </c>
      <c r="C182" s="53"/>
      <c r="D182" s="53"/>
      <c r="E182" s="54"/>
      <c r="F182" s="54"/>
      <c r="G182" s="69"/>
      <c r="H182" s="59"/>
    </row>
    <row r="183" spans="1:8" hidden="1">
      <c r="A183" s="39" t="s">
        <v>146</v>
      </c>
      <c r="B183" s="52" t="s">
        <v>74</v>
      </c>
      <c r="C183" s="53"/>
      <c r="D183" s="53"/>
      <c r="E183" s="54"/>
      <c r="F183" s="54"/>
      <c r="G183" s="69"/>
      <c r="H183" s="59"/>
    </row>
    <row r="184" spans="1:8" hidden="1">
      <c r="A184" s="39" t="s">
        <v>147</v>
      </c>
      <c r="B184" s="52" t="s">
        <v>76</v>
      </c>
      <c r="C184" s="53"/>
      <c r="D184" s="53"/>
      <c r="E184" s="54"/>
      <c r="F184" s="54"/>
      <c r="G184" s="69"/>
      <c r="H184" s="59"/>
    </row>
    <row r="185" spans="1:8" hidden="1">
      <c r="A185" s="39" t="s">
        <v>148</v>
      </c>
      <c r="B185" s="52" t="s">
        <v>78</v>
      </c>
      <c r="C185" s="53"/>
      <c r="D185" s="53"/>
      <c r="E185" s="54"/>
      <c r="F185" s="54"/>
      <c r="G185" s="69"/>
      <c r="H185" s="59"/>
    </row>
    <row r="186" spans="1:8" hidden="1">
      <c r="A186" s="49" t="s">
        <v>149</v>
      </c>
      <c r="B186" s="50" t="s">
        <v>94</v>
      </c>
      <c r="C186" s="49"/>
      <c r="D186" s="49"/>
      <c r="E186" s="51">
        <f>SUM(E187:E198)</f>
        <v>0</v>
      </c>
      <c r="F186" s="51">
        <f t="shared" ref="F186:G186" si="6">SUM(F187:F198)</f>
        <v>0</v>
      </c>
      <c r="G186" s="70">
        <f t="shared" si="6"/>
        <v>0</v>
      </c>
      <c r="H186" s="59"/>
    </row>
    <row r="187" spans="1:8" hidden="1">
      <c r="A187" s="39" t="s">
        <v>150</v>
      </c>
      <c r="B187" s="52" t="s">
        <v>56</v>
      </c>
      <c r="C187" s="53"/>
      <c r="D187" s="53"/>
      <c r="E187" s="54"/>
      <c r="F187" s="54"/>
      <c r="G187" s="69"/>
      <c r="H187" s="59"/>
    </row>
    <row r="188" spans="1:8" hidden="1">
      <c r="A188" s="39" t="s">
        <v>151</v>
      </c>
      <c r="B188" s="52" t="s">
        <v>58</v>
      </c>
      <c r="C188" s="53"/>
      <c r="D188" s="53"/>
      <c r="E188" s="54"/>
      <c r="F188" s="54"/>
      <c r="G188" s="69"/>
      <c r="H188" s="59"/>
    </row>
    <row r="189" spans="1:8" hidden="1">
      <c r="A189" s="39" t="s">
        <v>152</v>
      </c>
      <c r="B189" s="52" t="s">
        <v>60</v>
      </c>
      <c r="C189" s="53"/>
      <c r="D189" s="53"/>
      <c r="E189" s="54"/>
      <c r="F189" s="54"/>
      <c r="G189" s="69"/>
      <c r="H189" s="59"/>
    </row>
    <row r="190" spans="1:8" hidden="1">
      <c r="A190" s="39" t="s">
        <v>153</v>
      </c>
      <c r="B190" s="52" t="s">
        <v>62</v>
      </c>
      <c r="C190" s="53"/>
      <c r="D190" s="53"/>
      <c r="E190" s="54"/>
      <c r="F190" s="54"/>
      <c r="G190" s="69"/>
      <c r="H190" s="59"/>
    </row>
    <row r="191" spans="1:8" hidden="1">
      <c r="A191" s="39" t="s">
        <v>154</v>
      </c>
      <c r="B191" s="52" t="s">
        <v>64</v>
      </c>
      <c r="C191" s="53"/>
      <c r="D191" s="53"/>
      <c r="E191" s="54"/>
      <c r="F191" s="54"/>
      <c r="G191" s="69"/>
      <c r="H191" s="59"/>
    </row>
    <row r="192" spans="1:8" hidden="1">
      <c r="A192" s="39" t="s">
        <v>155</v>
      </c>
      <c r="B192" s="52" t="s">
        <v>66</v>
      </c>
      <c r="C192" s="53"/>
      <c r="D192" s="53"/>
      <c r="E192" s="54"/>
      <c r="F192" s="54"/>
      <c r="G192" s="69"/>
      <c r="H192" s="59"/>
    </row>
    <row r="193" spans="1:8" hidden="1">
      <c r="A193" s="39" t="s">
        <v>156</v>
      </c>
      <c r="B193" s="52" t="s">
        <v>68</v>
      </c>
      <c r="C193" s="53"/>
      <c r="D193" s="53"/>
      <c r="E193" s="54"/>
      <c r="F193" s="54"/>
      <c r="G193" s="69"/>
      <c r="H193" s="59"/>
    </row>
    <row r="194" spans="1:8" hidden="1">
      <c r="A194" s="39" t="s">
        <v>157</v>
      </c>
      <c r="B194" s="52" t="s">
        <v>70</v>
      </c>
      <c r="C194" s="53"/>
      <c r="D194" s="53"/>
      <c r="E194" s="54"/>
      <c r="F194" s="54"/>
      <c r="G194" s="69"/>
      <c r="H194" s="59"/>
    </row>
    <row r="195" spans="1:8" hidden="1">
      <c r="A195" s="39" t="s">
        <v>158</v>
      </c>
      <c r="B195" s="52" t="s">
        <v>72</v>
      </c>
      <c r="C195" s="53"/>
      <c r="D195" s="53"/>
      <c r="E195" s="54"/>
      <c r="F195" s="54"/>
      <c r="G195" s="69"/>
      <c r="H195" s="59"/>
    </row>
    <row r="196" spans="1:8" hidden="1">
      <c r="A196" s="39" t="s">
        <v>159</v>
      </c>
      <c r="B196" s="52" t="s">
        <v>74</v>
      </c>
      <c r="C196" s="53"/>
      <c r="D196" s="53"/>
      <c r="E196" s="54"/>
      <c r="F196" s="54"/>
      <c r="G196" s="69"/>
      <c r="H196" s="59"/>
    </row>
    <row r="197" spans="1:8" hidden="1">
      <c r="A197" s="39" t="s">
        <v>160</v>
      </c>
      <c r="B197" s="52" t="s">
        <v>76</v>
      </c>
      <c r="C197" s="53"/>
      <c r="D197" s="53"/>
      <c r="E197" s="54"/>
      <c r="F197" s="54"/>
      <c r="G197" s="69"/>
      <c r="H197" s="59"/>
    </row>
    <row r="198" spans="1:8" hidden="1">
      <c r="A198" s="39" t="s">
        <v>161</v>
      </c>
      <c r="B198" s="52" t="s">
        <v>78</v>
      </c>
      <c r="C198" s="53"/>
      <c r="D198" s="53"/>
      <c r="E198" s="54"/>
      <c r="F198" s="54"/>
      <c r="G198" s="69"/>
      <c r="H198" s="59"/>
    </row>
    <row r="199" spans="1:8" hidden="1">
      <c r="A199" s="49" t="s">
        <v>162</v>
      </c>
      <c r="B199" s="50" t="s">
        <v>108</v>
      </c>
      <c r="C199" s="49"/>
      <c r="D199" s="49"/>
      <c r="E199" s="51">
        <f>SUM(E200:E211)</f>
        <v>0</v>
      </c>
      <c r="F199" s="51">
        <f t="shared" ref="F199:G199" si="7">SUM(F200:F211)</f>
        <v>0</v>
      </c>
      <c r="G199" s="70">
        <f t="shared" si="7"/>
        <v>0</v>
      </c>
      <c r="H199" s="59"/>
    </row>
    <row r="200" spans="1:8" hidden="1">
      <c r="A200" s="39" t="s">
        <v>163</v>
      </c>
      <c r="B200" s="52" t="s">
        <v>56</v>
      </c>
      <c r="C200" s="53"/>
      <c r="D200" s="53"/>
      <c r="E200" s="54"/>
      <c r="F200" s="54"/>
      <c r="G200" s="69"/>
      <c r="H200" s="59"/>
    </row>
    <row r="201" spans="1:8" hidden="1">
      <c r="A201" s="39" t="s">
        <v>164</v>
      </c>
      <c r="B201" s="52" t="s">
        <v>58</v>
      </c>
      <c r="C201" s="53"/>
      <c r="D201" s="53"/>
      <c r="E201" s="54"/>
      <c r="F201" s="54"/>
      <c r="G201" s="69"/>
      <c r="H201" s="59"/>
    </row>
    <row r="202" spans="1:8" hidden="1">
      <c r="A202" s="39" t="s">
        <v>165</v>
      </c>
      <c r="B202" s="52" t="s">
        <v>60</v>
      </c>
      <c r="C202" s="53"/>
      <c r="D202" s="53"/>
      <c r="E202" s="54"/>
      <c r="F202" s="54"/>
      <c r="G202" s="69"/>
      <c r="H202" s="59"/>
    </row>
    <row r="203" spans="1:8" hidden="1">
      <c r="A203" s="39" t="s">
        <v>166</v>
      </c>
      <c r="B203" s="52" t="s">
        <v>62</v>
      </c>
      <c r="C203" s="53"/>
      <c r="D203" s="53"/>
      <c r="E203" s="54"/>
      <c r="F203" s="54"/>
      <c r="G203" s="69"/>
      <c r="H203" s="59"/>
    </row>
    <row r="204" spans="1:8" hidden="1">
      <c r="A204" s="39" t="s">
        <v>167</v>
      </c>
      <c r="B204" s="52" t="s">
        <v>64</v>
      </c>
      <c r="C204" s="53"/>
      <c r="D204" s="53"/>
      <c r="E204" s="54"/>
      <c r="F204" s="54"/>
      <c r="G204" s="69"/>
      <c r="H204" s="59"/>
    </row>
    <row r="205" spans="1:8" hidden="1">
      <c r="A205" s="39" t="s">
        <v>168</v>
      </c>
      <c r="B205" s="52" t="s">
        <v>66</v>
      </c>
      <c r="C205" s="53"/>
      <c r="D205" s="53"/>
      <c r="E205" s="54"/>
      <c r="F205" s="54"/>
      <c r="G205" s="69"/>
      <c r="H205" s="59"/>
    </row>
    <row r="206" spans="1:8" hidden="1">
      <c r="A206" s="39" t="s">
        <v>169</v>
      </c>
      <c r="B206" s="52" t="s">
        <v>68</v>
      </c>
      <c r="C206" s="53"/>
      <c r="D206" s="53"/>
      <c r="E206" s="54"/>
      <c r="F206" s="54"/>
      <c r="G206" s="69"/>
      <c r="H206" s="59"/>
    </row>
    <row r="207" spans="1:8" hidden="1">
      <c r="A207" s="39" t="s">
        <v>170</v>
      </c>
      <c r="B207" s="52" t="s">
        <v>70</v>
      </c>
      <c r="C207" s="53"/>
      <c r="D207" s="53"/>
      <c r="E207" s="54"/>
      <c r="F207" s="54"/>
      <c r="G207" s="69"/>
      <c r="H207" s="59"/>
    </row>
    <row r="208" spans="1:8" hidden="1">
      <c r="A208" s="39" t="s">
        <v>171</v>
      </c>
      <c r="B208" s="52" t="s">
        <v>72</v>
      </c>
      <c r="C208" s="53"/>
      <c r="D208" s="53"/>
      <c r="E208" s="54"/>
      <c r="F208" s="54"/>
      <c r="G208" s="69"/>
      <c r="H208" s="59"/>
    </row>
    <row r="209" spans="1:8" hidden="1">
      <c r="A209" s="39" t="s">
        <v>172</v>
      </c>
      <c r="B209" s="52" t="s">
        <v>74</v>
      </c>
      <c r="C209" s="53"/>
      <c r="D209" s="53"/>
      <c r="E209" s="54"/>
      <c r="F209" s="54"/>
      <c r="G209" s="69"/>
      <c r="H209" s="59"/>
    </row>
    <row r="210" spans="1:8" hidden="1">
      <c r="A210" s="39" t="s">
        <v>173</v>
      </c>
      <c r="B210" s="52" t="s">
        <v>76</v>
      </c>
      <c r="C210" s="53"/>
      <c r="D210" s="53"/>
      <c r="E210" s="54"/>
      <c r="F210" s="54"/>
      <c r="G210" s="69"/>
      <c r="H210" s="59"/>
    </row>
    <row r="211" spans="1:8" hidden="1">
      <c r="A211" s="39" t="s">
        <v>174</v>
      </c>
      <c r="B211" s="52" t="s">
        <v>78</v>
      </c>
      <c r="C211" s="53"/>
      <c r="D211" s="53"/>
      <c r="E211" s="54"/>
      <c r="F211" s="54"/>
      <c r="G211" s="69"/>
      <c r="H211" s="59"/>
    </row>
    <row r="212" spans="1:8" hidden="1">
      <c r="A212" s="43" t="s">
        <v>175</v>
      </c>
      <c r="B212" s="44" t="s">
        <v>176</v>
      </c>
      <c r="C212" s="43"/>
      <c r="D212" s="43"/>
      <c r="E212" s="61">
        <f>E213+E362</f>
        <v>0</v>
      </c>
      <c r="F212" s="61">
        <f>F213+F362</f>
        <v>0</v>
      </c>
      <c r="G212" s="72">
        <f>G213+G362</f>
        <v>0</v>
      </c>
      <c r="H212" s="59"/>
    </row>
    <row r="213" spans="1:8" hidden="1">
      <c r="A213" s="46" t="s">
        <v>177</v>
      </c>
      <c r="B213" s="47" t="s">
        <v>52</v>
      </c>
      <c r="C213" s="46"/>
      <c r="D213" s="46"/>
      <c r="E213" s="60">
        <f>E214+E251+E288+E325</f>
        <v>0</v>
      </c>
      <c r="F213" s="60">
        <f>F214+F251+F288+F325</f>
        <v>0</v>
      </c>
      <c r="G213" s="71">
        <f>G214+G251+G288+G325</f>
        <v>0</v>
      </c>
      <c r="H213" s="59"/>
    </row>
    <row r="214" spans="1:8" hidden="1">
      <c r="A214" s="49" t="s">
        <v>178</v>
      </c>
      <c r="B214" s="50" t="s">
        <v>54</v>
      </c>
      <c r="C214" s="49"/>
      <c r="D214" s="49"/>
      <c r="E214" s="51">
        <f>SUM(E215:E250)</f>
        <v>0</v>
      </c>
      <c r="F214" s="51">
        <f t="shared" ref="F214:G214" si="8">SUM(F215:F250)</f>
        <v>0</v>
      </c>
      <c r="G214" s="70">
        <f t="shared" si="8"/>
        <v>0</v>
      </c>
      <c r="H214" s="59"/>
    </row>
    <row r="215" spans="1:8" hidden="1">
      <c r="A215" s="39" t="s">
        <v>179</v>
      </c>
      <c r="B215" s="52" t="s">
        <v>56</v>
      </c>
      <c r="C215" s="53"/>
      <c r="D215" s="53"/>
      <c r="E215" s="54"/>
      <c r="F215" s="54"/>
      <c r="G215" s="69"/>
      <c r="H215" s="59"/>
    </row>
    <row r="216" spans="1:8" hidden="1">
      <c r="A216" s="39" t="s">
        <v>180</v>
      </c>
      <c r="B216" s="52" t="s">
        <v>181</v>
      </c>
      <c r="C216" s="53"/>
      <c r="D216" s="53"/>
      <c r="E216" s="54"/>
      <c r="F216" s="54"/>
      <c r="G216" s="69"/>
      <c r="H216" s="59"/>
    </row>
    <row r="217" spans="1:8" hidden="1">
      <c r="A217" s="39" t="s">
        <v>182</v>
      </c>
      <c r="B217" s="52" t="s">
        <v>183</v>
      </c>
      <c r="C217" s="53"/>
      <c r="D217" s="53"/>
      <c r="E217" s="54"/>
      <c r="F217" s="54"/>
      <c r="G217" s="69"/>
      <c r="H217" s="59"/>
    </row>
    <row r="218" spans="1:8" hidden="1">
      <c r="A218" s="39" t="s">
        <v>184</v>
      </c>
      <c r="B218" s="52" t="s">
        <v>58</v>
      </c>
      <c r="C218" s="53"/>
      <c r="D218" s="53"/>
      <c r="E218" s="54"/>
      <c r="F218" s="54"/>
      <c r="G218" s="69"/>
      <c r="H218" s="59"/>
    </row>
    <row r="219" spans="1:8" hidden="1">
      <c r="A219" s="39" t="s">
        <v>185</v>
      </c>
      <c r="B219" s="52" t="s">
        <v>186</v>
      </c>
      <c r="C219" s="53"/>
      <c r="D219" s="53"/>
      <c r="E219" s="54"/>
      <c r="F219" s="54"/>
      <c r="G219" s="69"/>
      <c r="H219" s="59"/>
    </row>
    <row r="220" spans="1:8" hidden="1">
      <c r="A220" s="39" t="s">
        <v>187</v>
      </c>
      <c r="B220" s="52" t="s">
        <v>188</v>
      </c>
      <c r="C220" s="53"/>
      <c r="D220" s="53"/>
      <c r="E220" s="54"/>
      <c r="F220" s="54"/>
      <c r="G220" s="69"/>
      <c r="H220" s="59"/>
    </row>
    <row r="221" spans="1:8" hidden="1">
      <c r="A221" s="39" t="s">
        <v>189</v>
      </c>
      <c r="B221" s="52" t="s">
        <v>60</v>
      </c>
      <c r="C221" s="53"/>
      <c r="D221" s="53"/>
      <c r="E221" s="54"/>
      <c r="F221" s="54"/>
      <c r="G221" s="69"/>
      <c r="H221" s="59"/>
    </row>
    <row r="222" spans="1:8" hidden="1">
      <c r="A222" s="39" t="s">
        <v>190</v>
      </c>
      <c r="B222" s="52" t="s">
        <v>191</v>
      </c>
      <c r="C222" s="53"/>
      <c r="D222" s="53"/>
      <c r="E222" s="54"/>
      <c r="F222" s="54"/>
      <c r="G222" s="69"/>
      <c r="H222" s="59"/>
    </row>
    <row r="223" spans="1:8" hidden="1">
      <c r="A223" s="39" t="s">
        <v>192</v>
      </c>
      <c r="B223" s="52" t="s">
        <v>193</v>
      </c>
      <c r="C223" s="53"/>
      <c r="D223" s="53"/>
      <c r="E223" s="54"/>
      <c r="F223" s="54"/>
      <c r="G223" s="69"/>
      <c r="H223" s="59"/>
    </row>
    <row r="224" spans="1:8" hidden="1">
      <c r="A224" s="39" t="s">
        <v>194</v>
      </c>
      <c r="B224" s="52" t="s">
        <v>62</v>
      </c>
      <c r="C224" s="53"/>
      <c r="D224" s="53"/>
      <c r="E224" s="54"/>
      <c r="F224" s="54"/>
      <c r="G224" s="69"/>
      <c r="H224" s="59"/>
    </row>
    <row r="225" spans="1:8" hidden="1">
      <c r="A225" s="39" t="s">
        <v>195</v>
      </c>
      <c r="B225" s="52" t="s">
        <v>196</v>
      </c>
      <c r="C225" s="53"/>
      <c r="D225" s="53"/>
      <c r="E225" s="54"/>
      <c r="F225" s="54"/>
      <c r="G225" s="69"/>
      <c r="H225" s="59"/>
    </row>
    <row r="226" spans="1:8" hidden="1">
      <c r="A226" s="39" t="s">
        <v>197</v>
      </c>
      <c r="B226" s="52" t="s">
        <v>198</v>
      </c>
      <c r="C226" s="53"/>
      <c r="D226" s="53"/>
      <c r="E226" s="54"/>
      <c r="F226" s="54"/>
      <c r="G226" s="69"/>
      <c r="H226" s="59"/>
    </row>
    <row r="227" spans="1:8" hidden="1">
      <c r="A227" s="39" t="s">
        <v>199</v>
      </c>
      <c r="B227" s="52" t="s">
        <v>64</v>
      </c>
      <c r="C227" s="53"/>
      <c r="D227" s="53"/>
      <c r="E227" s="54"/>
      <c r="F227" s="54"/>
      <c r="G227" s="69"/>
      <c r="H227" s="59"/>
    </row>
    <row r="228" spans="1:8" hidden="1">
      <c r="A228" s="39" t="s">
        <v>200</v>
      </c>
      <c r="B228" s="52" t="s">
        <v>201</v>
      </c>
      <c r="C228" s="53"/>
      <c r="D228" s="53"/>
      <c r="E228" s="54"/>
      <c r="F228" s="54"/>
      <c r="G228" s="69"/>
      <c r="H228" s="59"/>
    </row>
    <row r="229" spans="1:8" hidden="1">
      <c r="A229" s="39" t="s">
        <v>202</v>
      </c>
      <c r="B229" s="52" t="s">
        <v>203</v>
      </c>
      <c r="C229" s="53"/>
      <c r="D229" s="53"/>
      <c r="E229" s="54"/>
      <c r="F229" s="54"/>
      <c r="G229" s="69"/>
      <c r="H229" s="59"/>
    </row>
    <row r="230" spans="1:8" hidden="1">
      <c r="A230" s="39" t="s">
        <v>204</v>
      </c>
      <c r="B230" s="52" t="s">
        <v>66</v>
      </c>
      <c r="C230" s="53"/>
      <c r="D230" s="53"/>
      <c r="E230" s="54"/>
      <c r="F230" s="54"/>
      <c r="G230" s="69"/>
      <c r="H230" s="59"/>
    </row>
    <row r="231" spans="1:8" hidden="1">
      <c r="A231" s="39" t="s">
        <v>205</v>
      </c>
      <c r="B231" s="52" t="s">
        <v>206</v>
      </c>
      <c r="C231" s="53"/>
      <c r="D231" s="53"/>
      <c r="E231" s="54"/>
      <c r="F231" s="54"/>
      <c r="G231" s="69"/>
      <c r="H231" s="59"/>
    </row>
    <row r="232" spans="1:8" hidden="1">
      <c r="A232" s="39" t="s">
        <v>207</v>
      </c>
      <c r="B232" s="52" t="s">
        <v>208</v>
      </c>
      <c r="C232" s="53"/>
      <c r="D232" s="53"/>
      <c r="E232" s="54"/>
      <c r="F232" s="54"/>
      <c r="G232" s="69"/>
      <c r="H232" s="59"/>
    </row>
    <row r="233" spans="1:8" hidden="1">
      <c r="A233" s="39" t="s">
        <v>209</v>
      </c>
      <c r="B233" s="52" t="s">
        <v>68</v>
      </c>
      <c r="C233" s="53"/>
      <c r="D233" s="53"/>
      <c r="E233" s="54"/>
      <c r="F233" s="54"/>
      <c r="G233" s="69"/>
      <c r="H233" s="59"/>
    </row>
    <row r="234" spans="1:8" hidden="1">
      <c r="A234" s="39" t="s">
        <v>210</v>
      </c>
      <c r="B234" s="52" t="s">
        <v>211</v>
      </c>
      <c r="C234" s="53"/>
      <c r="D234" s="53"/>
      <c r="E234" s="54"/>
      <c r="F234" s="54"/>
      <c r="G234" s="69"/>
      <c r="H234" s="59"/>
    </row>
    <row r="235" spans="1:8" hidden="1">
      <c r="A235" s="39" t="s">
        <v>212</v>
      </c>
      <c r="B235" s="52" t="s">
        <v>213</v>
      </c>
      <c r="C235" s="53"/>
      <c r="D235" s="53"/>
      <c r="E235" s="54"/>
      <c r="F235" s="54"/>
      <c r="G235" s="69"/>
      <c r="H235" s="59"/>
    </row>
    <row r="236" spans="1:8" hidden="1">
      <c r="A236" s="39" t="s">
        <v>214</v>
      </c>
      <c r="B236" s="52" t="s">
        <v>70</v>
      </c>
      <c r="C236" s="53"/>
      <c r="D236" s="53"/>
      <c r="E236" s="54"/>
      <c r="F236" s="54"/>
      <c r="G236" s="69"/>
      <c r="H236" s="59"/>
    </row>
    <row r="237" spans="1:8" hidden="1">
      <c r="A237" s="39" t="s">
        <v>215</v>
      </c>
      <c r="B237" s="52" t="s">
        <v>216</v>
      </c>
      <c r="C237" s="53"/>
      <c r="D237" s="53"/>
      <c r="E237" s="54"/>
      <c r="F237" s="54"/>
      <c r="G237" s="69"/>
      <c r="H237" s="59"/>
    </row>
    <row r="238" spans="1:8" hidden="1">
      <c r="A238" s="39" t="s">
        <v>217</v>
      </c>
      <c r="B238" s="52" t="s">
        <v>218</v>
      </c>
      <c r="C238" s="53"/>
      <c r="D238" s="53"/>
      <c r="E238" s="54"/>
      <c r="F238" s="54"/>
      <c r="G238" s="69"/>
      <c r="H238" s="59"/>
    </row>
    <row r="239" spans="1:8" hidden="1">
      <c r="A239" s="39" t="s">
        <v>219</v>
      </c>
      <c r="B239" s="52" t="s">
        <v>72</v>
      </c>
      <c r="C239" s="53"/>
      <c r="D239" s="53"/>
      <c r="E239" s="54"/>
      <c r="F239" s="54"/>
      <c r="G239" s="69"/>
      <c r="H239" s="59"/>
    </row>
    <row r="240" spans="1:8" hidden="1">
      <c r="A240" s="39" t="s">
        <v>220</v>
      </c>
      <c r="B240" s="52" t="s">
        <v>221</v>
      </c>
      <c r="C240" s="53"/>
      <c r="D240" s="53"/>
      <c r="E240" s="54"/>
      <c r="F240" s="54"/>
      <c r="G240" s="69"/>
      <c r="H240" s="59"/>
    </row>
    <row r="241" spans="1:8" hidden="1">
      <c r="A241" s="39" t="s">
        <v>222</v>
      </c>
      <c r="B241" s="52" t="s">
        <v>223</v>
      </c>
      <c r="C241" s="53"/>
      <c r="D241" s="53"/>
      <c r="E241" s="54"/>
      <c r="F241" s="54"/>
      <c r="G241" s="69"/>
      <c r="H241" s="59"/>
    </row>
    <row r="242" spans="1:8" hidden="1">
      <c r="A242" s="39" t="s">
        <v>224</v>
      </c>
      <c r="B242" s="52" t="s">
        <v>74</v>
      </c>
      <c r="C242" s="53"/>
      <c r="D242" s="53"/>
      <c r="E242" s="54"/>
      <c r="F242" s="54"/>
      <c r="G242" s="69"/>
      <c r="H242" s="59"/>
    </row>
    <row r="243" spans="1:8" hidden="1">
      <c r="A243" s="39" t="s">
        <v>225</v>
      </c>
      <c r="B243" s="52" t="s">
        <v>226</v>
      </c>
      <c r="C243" s="53"/>
      <c r="D243" s="53"/>
      <c r="E243" s="54"/>
      <c r="F243" s="54"/>
      <c r="G243" s="69"/>
      <c r="H243" s="59"/>
    </row>
    <row r="244" spans="1:8" hidden="1">
      <c r="A244" s="39" t="s">
        <v>227</v>
      </c>
      <c r="B244" s="52" t="s">
        <v>228</v>
      </c>
      <c r="C244" s="53"/>
      <c r="D244" s="53"/>
      <c r="E244" s="54"/>
      <c r="F244" s="54"/>
      <c r="G244" s="69"/>
      <c r="H244" s="59"/>
    </row>
    <row r="245" spans="1:8" hidden="1">
      <c r="A245" s="39" t="s">
        <v>229</v>
      </c>
      <c r="B245" s="52" t="s">
        <v>76</v>
      </c>
      <c r="C245" s="53"/>
      <c r="D245" s="53"/>
      <c r="E245" s="54"/>
      <c r="F245" s="54"/>
      <c r="G245" s="69"/>
      <c r="H245" s="59"/>
    </row>
    <row r="246" spans="1:8" hidden="1">
      <c r="A246" s="39" t="s">
        <v>230</v>
      </c>
      <c r="B246" s="52" t="s">
        <v>231</v>
      </c>
      <c r="C246" s="53"/>
      <c r="D246" s="53"/>
      <c r="E246" s="54"/>
      <c r="F246" s="54"/>
      <c r="G246" s="69"/>
      <c r="H246" s="59"/>
    </row>
    <row r="247" spans="1:8" hidden="1">
      <c r="A247" s="39" t="s">
        <v>232</v>
      </c>
      <c r="B247" s="52" t="s">
        <v>233</v>
      </c>
      <c r="C247" s="53"/>
      <c r="D247" s="53"/>
      <c r="E247" s="54"/>
      <c r="F247" s="54"/>
      <c r="G247" s="69"/>
      <c r="H247" s="59"/>
    </row>
    <row r="248" spans="1:8" hidden="1">
      <c r="A248" s="39" t="s">
        <v>234</v>
      </c>
      <c r="B248" s="52" t="s">
        <v>78</v>
      </c>
      <c r="C248" s="53"/>
      <c r="D248" s="53"/>
      <c r="E248" s="54"/>
      <c r="F248" s="54"/>
      <c r="G248" s="69"/>
      <c r="H248" s="59"/>
    </row>
    <row r="249" spans="1:8" hidden="1">
      <c r="A249" s="39" t="s">
        <v>235</v>
      </c>
      <c r="B249" s="52" t="s">
        <v>236</v>
      </c>
      <c r="C249" s="53"/>
      <c r="D249" s="53"/>
      <c r="E249" s="54"/>
      <c r="F249" s="54"/>
      <c r="G249" s="69"/>
      <c r="H249" s="59"/>
    </row>
    <row r="250" spans="1:8" hidden="1">
      <c r="A250" s="39" t="s">
        <v>237</v>
      </c>
      <c r="B250" s="52" t="s">
        <v>238</v>
      </c>
      <c r="C250" s="53"/>
      <c r="D250" s="53"/>
      <c r="E250" s="54"/>
      <c r="F250" s="54"/>
      <c r="G250" s="69"/>
      <c r="H250" s="59"/>
    </row>
    <row r="251" spans="1:8" hidden="1">
      <c r="A251" s="49" t="s">
        <v>239</v>
      </c>
      <c r="B251" s="50" t="s">
        <v>80</v>
      </c>
      <c r="C251" s="49"/>
      <c r="D251" s="49"/>
      <c r="E251" s="51">
        <f>SUM(E252:E287)</f>
        <v>0</v>
      </c>
      <c r="F251" s="51">
        <f t="shared" ref="F251:G251" si="9">SUM(F252:F287)</f>
        <v>0</v>
      </c>
      <c r="G251" s="70">
        <f t="shared" si="9"/>
        <v>0</v>
      </c>
      <c r="H251" s="59"/>
    </row>
    <row r="252" spans="1:8" hidden="1">
      <c r="A252" s="39" t="s">
        <v>240</v>
      </c>
      <c r="B252" s="52" t="s">
        <v>56</v>
      </c>
      <c r="C252" s="53"/>
      <c r="D252" s="53"/>
      <c r="E252" s="54"/>
      <c r="F252" s="54"/>
      <c r="G252" s="69"/>
      <c r="H252" s="59"/>
    </row>
    <row r="253" spans="1:8" hidden="1">
      <c r="A253" s="39" t="s">
        <v>241</v>
      </c>
      <c r="B253" s="52" t="s">
        <v>181</v>
      </c>
      <c r="C253" s="53"/>
      <c r="D253" s="53"/>
      <c r="E253" s="54"/>
      <c r="F253" s="54"/>
      <c r="G253" s="69"/>
      <c r="H253" s="59"/>
    </row>
    <row r="254" spans="1:8" hidden="1">
      <c r="A254" s="39" t="s">
        <v>242</v>
      </c>
      <c r="B254" s="52" t="s">
        <v>183</v>
      </c>
      <c r="C254" s="53"/>
      <c r="D254" s="53"/>
      <c r="E254" s="54"/>
      <c r="F254" s="54"/>
      <c r="G254" s="69"/>
      <c r="H254" s="59"/>
    </row>
    <row r="255" spans="1:8" hidden="1">
      <c r="A255" s="39" t="s">
        <v>243</v>
      </c>
      <c r="B255" s="52" t="s">
        <v>58</v>
      </c>
      <c r="C255" s="53"/>
      <c r="D255" s="53"/>
      <c r="E255" s="54"/>
      <c r="F255" s="54"/>
      <c r="G255" s="69"/>
      <c r="H255" s="59"/>
    </row>
    <row r="256" spans="1:8" hidden="1">
      <c r="A256" s="39" t="s">
        <v>244</v>
      </c>
      <c r="B256" s="52" t="s">
        <v>186</v>
      </c>
      <c r="C256" s="53"/>
      <c r="D256" s="53"/>
      <c r="E256" s="54"/>
      <c r="F256" s="54"/>
      <c r="G256" s="69"/>
      <c r="H256" s="59"/>
    </row>
    <row r="257" spans="1:8" hidden="1">
      <c r="A257" s="39" t="s">
        <v>245</v>
      </c>
      <c r="B257" s="52" t="s">
        <v>188</v>
      </c>
      <c r="C257" s="53"/>
      <c r="D257" s="53"/>
      <c r="E257" s="54"/>
      <c r="F257" s="54"/>
      <c r="G257" s="69"/>
      <c r="H257" s="59"/>
    </row>
    <row r="258" spans="1:8" hidden="1">
      <c r="A258" s="39" t="s">
        <v>246</v>
      </c>
      <c r="B258" s="52" t="s">
        <v>60</v>
      </c>
      <c r="C258" s="53"/>
      <c r="D258" s="53"/>
      <c r="E258" s="54"/>
      <c r="F258" s="54"/>
      <c r="G258" s="69"/>
      <c r="H258" s="59"/>
    </row>
    <row r="259" spans="1:8" hidden="1">
      <c r="A259" s="39" t="s">
        <v>247</v>
      </c>
      <c r="B259" s="52" t="s">
        <v>191</v>
      </c>
      <c r="C259" s="53"/>
      <c r="D259" s="53"/>
      <c r="E259" s="54"/>
      <c r="F259" s="54"/>
      <c r="G259" s="69"/>
      <c r="H259" s="59"/>
    </row>
    <row r="260" spans="1:8" hidden="1">
      <c r="A260" s="39" t="s">
        <v>248</v>
      </c>
      <c r="B260" s="52" t="s">
        <v>193</v>
      </c>
      <c r="C260" s="53"/>
      <c r="D260" s="53"/>
      <c r="E260" s="54"/>
      <c r="F260" s="54"/>
      <c r="G260" s="69"/>
      <c r="H260" s="59"/>
    </row>
    <row r="261" spans="1:8" hidden="1">
      <c r="A261" s="39" t="s">
        <v>249</v>
      </c>
      <c r="B261" s="52" t="s">
        <v>62</v>
      </c>
      <c r="C261" s="53"/>
      <c r="D261" s="53"/>
      <c r="E261" s="54"/>
      <c r="F261" s="54"/>
      <c r="G261" s="69"/>
      <c r="H261" s="59"/>
    </row>
    <row r="262" spans="1:8" hidden="1">
      <c r="A262" s="39" t="s">
        <v>250</v>
      </c>
      <c r="B262" s="52" t="s">
        <v>196</v>
      </c>
      <c r="C262" s="53"/>
      <c r="D262" s="53"/>
      <c r="E262" s="54"/>
      <c r="F262" s="54"/>
      <c r="G262" s="69"/>
      <c r="H262" s="59"/>
    </row>
    <row r="263" spans="1:8" hidden="1">
      <c r="A263" s="39" t="s">
        <v>251</v>
      </c>
      <c r="B263" s="52" t="s">
        <v>198</v>
      </c>
      <c r="C263" s="53"/>
      <c r="D263" s="53"/>
      <c r="E263" s="54"/>
      <c r="F263" s="54"/>
      <c r="G263" s="69"/>
      <c r="H263" s="59"/>
    </row>
    <row r="264" spans="1:8" hidden="1">
      <c r="A264" s="39" t="s">
        <v>252</v>
      </c>
      <c r="B264" s="52" t="s">
        <v>64</v>
      </c>
      <c r="C264" s="53"/>
      <c r="D264" s="53"/>
      <c r="E264" s="54"/>
      <c r="F264" s="54"/>
      <c r="G264" s="69"/>
      <c r="H264" s="59"/>
    </row>
    <row r="265" spans="1:8" hidden="1">
      <c r="A265" s="39" t="s">
        <v>253</v>
      </c>
      <c r="B265" s="52" t="s">
        <v>201</v>
      </c>
      <c r="C265" s="53"/>
      <c r="D265" s="53"/>
      <c r="E265" s="54"/>
      <c r="F265" s="54"/>
      <c r="G265" s="69"/>
      <c r="H265" s="59"/>
    </row>
    <row r="266" spans="1:8" hidden="1">
      <c r="A266" s="39" t="s">
        <v>254</v>
      </c>
      <c r="B266" s="52" t="s">
        <v>203</v>
      </c>
      <c r="C266" s="53"/>
      <c r="D266" s="53"/>
      <c r="E266" s="54"/>
      <c r="F266" s="54"/>
      <c r="G266" s="69"/>
      <c r="H266" s="59"/>
    </row>
    <row r="267" spans="1:8" hidden="1">
      <c r="A267" s="39" t="s">
        <v>255</v>
      </c>
      <c r="B267" s="52" t="s">
        <v>66</v>
      </c>
      <c r="C267" s="53"/>
      <c r="D267" s="53"/>
      <c r="E267" s="54"/>
      <c r="F267" s="54"/>
      <c r="G267" s="69"/>
      <c r="H267" s="59"/>
    </row>
    <row r="268" spans="1:8" hidden="1">
      <c r="A268" s="39" t="s">
        <v>256</v>
      </c>
      <c r="B268" s="52" t="s">
        <v>206</v>
      </c>
      <c r="C268" s="53"/>
      <c r="D268" s="53"/>
      <c r="E268" s="54"/>
      <c r="F268" s="54"/>
      <c r="G268" s="69"/>
      <c r="H268" s="59"/>
    </row>
    <row r="269" spans="1:8" hidden="1">
      <c r="A269" s="39" t="s">
        <v>257</v>
      </c>
      <c r="B269" s="52" t="s">
        <v>208</v>
      </c>
      <c r="C269" s="53"/>
      <c r="D269" s="53"/>
      <c r="E269" s="54"/>
      <c r="F269" s="54"/>
      <c r="G269" s="69"/>
      <c r="H269" s="59"/>
    </row>
    <row r="270" spans="1:8" hidden="1">
      <c r="A270" s="39" t="s">
        <v>258</v>
      </c>
      <c r="B270" s="52" t="s">
        <v>68</v>
      </c>
      <c r="C270" s="53"/>
      <c r="D270" s="53"/>
      <c r="E270" s="54"/>
      <c r="F270" s="54"/>
      <c r="G270" s="69"/>
      <c r="H270" s="59"/>
    </row>
    <row r="271" spans="1:8" hidden="1">
      <c r="A271" s="39" t="s">
        <v>259</v>
      </c>
      <c r="B271" s="52" t="s">
        <v>211</v>
      </c>
      <c r="C271" s="53"/>
      <c r="D271" s="53"/>
      <c r="E271" s="54"/>
      <c r="F271" s="54"/>
      <c r="G271" s="69"/>
      <c r="H271" s="59"/>
    </row>
    <row r="272" spans="1:8" hidden="1">
      <c r="A272" s="39" t="s">
        <v>260</v>
      </c>
      <c r="B272" s="52" t="s">
        <v>213</v>
      </c>
      <c r="C272" s="53"/>
      <c r="D272" s="53"/>
      <c r="E272" s="54"/>
      <c r="F272" s="54"/>
      <c r="G272" s="69"/>
      <c r="H272" s="59"/>
    </row>
    <row r="273" spans="1:8" hidden="1">
      <c r="A273" s="39" t="s">
        <v>261</v>
      </c>
      <c r="B273" s="52" t="s">
        <v>70</v>
      </c>
      <c r="C273" s="53"/>
      <c r="D273" s="53"/>
      <c r="E273" s="54"/>
      <c r="F273" s="54"/>
      <c r="G273" s="69"/>
      <c r="H273" s="59"/>
    </row>
    <row r="274" spans="1:8" hidden="1">
      <c r="A274" s="39" t="s">
        <v>262</v>
      </c>
      <c r="B274" s="52" t="s">
        <v>216</v>
      </c>
      <c r="C274" s="53"/>
      <c r="D274" s="53"/>
      <c r="E274" s="54"/>
      <c r="F274" s="54"/>
      <c r="G274" s="69"/>
      <c r="H274" s="59"/>
    </row>
    <row r="275" spans="1:8" hidden="1">
      <c r="A275" s="39" t="s">
        <v>263</v>
      </c>
      <c r="B275" s="52" t="s">
        <v>218</v>
      </c>
      <c r="C275" s="53"/>
      <c r="D275" s="53"/>
      <c r="E275" s="54"/>
      <c r="F275" s="54"/>
      <c r="G275" s="69"/>
      <c r="H275" s="59"/>
    </row>
    <row r="276" spans="1:8" hidden="1">
      <c r="A276" s="39" t="s">
        <v>264</v>
      </c>
      <c r="B276" s="52" t="s">
        <v>72</v>
      </c>
      <c r="C276" s="53"/>
      <c r="D276" s="53"/>
      <c r="E276" s="54"/>
      <c r="F276" s="54"/>
      <c r="G276" s="69"/>
      <c r="H276" s="59"/>
    </row>
    <row r="277" spans="1:8" hidden="1">
      <c r="A277" s="39" t="s">
        <v>265</v>
      </c>
      <c r="B277" s="52" t="s">
        <v>221</v>
      </c>
      <c r="C277" s="53"/>
      <c r="D277" s="53"/>
      <c r="E277" s="54"/>
      <c r="F277" s="54"/>
      <c r="G277" s="69"/>
      <c r="H277" s="59"/>
    </row>
    <row r="278" spans="1:8" hidden="1">
      <c r="A278" s="39" t="s">
        <v>266</v>
      </c>
      <c r="B278" s="52" t="s">
        <v>223</v>
      </c>
      <c r="C278" s="53"/>
      <c r="D278" s="53"/>
      <c r="E278" s="54"/>
      <c r="F278" s="54"/>
      <c r="G278" s="69"/>
      <c r="H278" s="59"/>
    </row>
    <row r="279" spans="1:8" hidden="1">
      <c r="A279" s="39" t="s">
        <v>267</v>
      </c>
      <c r="B279" s="52" t="s">
        <v>74</v>
      </c>
      <c r="C279" s="53"/>
      <c r="D279" s="53"/>
      <c r="E279" s="54"/>
      <c r="F279" s="54"/>
      <c r="G279" s="69"/>
      <c r="H279" s="59"/>
    </row>
    <row r="280" spans="1:8" hidden="1">
      <c r="A280" s="39" t="s">
        <v>268</v>
      </c>
      <c r="B280" s="52" t="s">
        <v>226</v>
      </c>
      <c r="C280" s="53"/>
      <c r="D280" s="53"/>
      <c r="E280" s="54"/>
      <c r="F280" s="54"/>
      <c r="G280" s="69"/>
      <c r="H280" s="59"/>
    </row>
    <row r="281" spans="1:8" hidden="1">
      <c r="A281" s="39" t="s">
        <v>269</v>
      </c>
      <c r="B281" s="52" t="s">
        <v>228</v>
      </c>
      <c r="C281" s="53"/>
      <c r="D281" s="53"/>
      <c r="E281" s="54"/>
      <c r="F281" s="54"/>
      <c r="G281" s="69"/>
      <c r="H281" s="59"/>
    </row>
    <row r="282" spans="1:8" hidden="1">
      <c r="A282" s="39" t="s">
        <v>270</v>
      </c>
      <c r="B282" s="52" t="s">
        <v>76</v>
      </c>
      <c r="C282" s="53"/>
      <c r="D282" s="53"/>
      <c r="E282" s="54"/>
      <c r="F282" s="54"/>
      <c r="G282" s="69"/>
      <c r="H282" s="59"/>
    </row>
    <row r="283" spans="1:8" hidden="1">
      <c r="A283" s="39" t="s">
        <v>271</v>
      </c>
      <c r="B283" s="52" t="s">
        <v>231</v>
      </c>
      <c r="C283" s="53"/>
      <c r="D283" s="53"/>
      <c r="E283" s="54"/>
      <c r="F283" s="54"/>
      <c r="G283" s="69"/>
      <c r="H283" s="59"/>
    </row>
    <row r="284" spans="1:8" hidden="1">
      <c r="A284" s="39" t="s">
        <v>272</v>
      </c>
      <c r="B284" s="52" t="s">
        <v>233</v>
      </c>
      <c r="C284" s="53"/>
      <c r="D284" s="53"/>
      <c r="E284" s="54"/>
      <c r="F284" s="54"/>
      <c r="G284" s="69"/>
      <c r="H284" s="59"/>
    </row>
    <row r="285" spans="1:8" hidden="1">
      <c r="A285" s="39" t="s">
        <v>273</v>
      </c>
      <c r="B285" s="52" t="s">
        <v>78</v>
      </c>
      <c r="C285" s="53"/>
      <c r="D285" s="53"/>
      <c r="E285" s="54"/>
      <c r="F285" s="54"/>
      <c r="G285" s="69"/>
      <c r="H285" s="59"/>
    </row>
    <row r="286" spans="1:8" hidden="1">
      <c r="A286" s="39" t="s">
        <v>274</v>
      </c>
      <c r="B286" s="52" t="s">
        <v>236</v>
      </c>
      <c r="C286" s="53"/>
      <c r="D286" s="53"/>
      <c r="E286" s="54"/>
      <c r="F286" s="54"/>
      <c r="G286" s="69"/>
      <c r="H286" s="59"/>
    </row>
    <row r="287" spans="1:8" hidden="1">
      <c r="A287" s="39" t="s">
        <v>275</v>
      </c>
      <c r="B287" s="52" t="s">
        <v>238</v>
      </c>
      <c r="C287" s="53"/>
      <c r="D287" s="53"/>
      <c r="E287" s="54"/>
      <c r="F287" s="54"/>
      <c r="G287" s="69"/>
      <c r="H287" s="59"/>
    </row>
    <row r="288" spans="1:8" hidden="1">
      <c r="A288" s="49" t="s">
        <v>276</v>
      </c>
      <c r="B288" s="50" t="s">
        <v>94</v>
      </c>
      <c r="C288" s="49"/>
      <c r="D288" s="49"/>
      <c r="E288" s="51">
        <f>SUM(E289:E324)</f>
        <v>0</v>
      </c>
      <c r="F288" s="51">
        <f t="shared" ref="F288:G288" si="10">SUM(F289:F324)</f>
        <v>0</v>
      </c>
      <c r="G288" s="70">
        <f t="shared" si="10"/>
        <v>0</v>
      </c>
      <c r="H288" s="59"/>
    </row>
    <row r="289" spans="1:8" hidden="1">
      <c r="A289" s="39" t="s">
        <v>277</v>
      </c>
      <c r="B289" s="52" t="s">
        <v>56</v>
      </c>
      <c r="C289" s="53"/>
      <c r="D289" s="53"/>
      <c r="E289" s="54"/>
      <c r="F289" s="54"/>
      <c r="G289" s="69"/>
      <c r="H289" s="59"/>
    </row>
    <row r="290" spans="1:8" hidden="1">
      <c r="A290" s="39" t="s">
        <v>278</v>
      </c>
      <c r="B290" s="52" t="s">
        <v>181</v>
      </c>
      <c r="C290" s="53"/>
      <c r="D290" s="53"/>
      <c r="E290" s="54"/>
      <c r="F290" s="54"/>
      <c r="G290" s="69"/>
      <c r="H290" s="59"/>
    </row>
    <row r="291" spans="1:8" hidden="1">
      <c r="A291" s="39" t="s">
        <v>279</v>
      </c>
      <c r="B291" s="52" t="s">
        <v>183</v>
      </c>
      <c r="C291" s="53"/>
      <c r="D291" s="53"/>
      <c r="E291" s="54"/>
      <c r="F291" s="54"/>
      <c r="G291" s="69"/>
      <c r="H291" s="59"/>
    </row>
    <row r="292" spans="1:8" hidden="1">
      <c r="A292" s="39" t="s">
        <v>280</v>
      </c>
      <c r="B292" s="52" t="s">
        <v>58</v>
      </c>
      <c r="C292" s="53"/>
      <c r="D292" s="53"/>
      <c r="E292" s="54"/>
      <c r="F292" s="54"/>
      <c r="G292" s="69"/>
      <c r="H292" s="59"/>
    </row>
    <row r="293" spans="1:8" hidden="1">
      <c r="A293" s="39" t="s">
        <v>281</v>
      </c>
      <c r="B293" s="52" t="s">
        <v>186</v>
      </c>
      <c r="C293" s="53"/>
      <c r="D293" s="53"/>
      <c r="E293" s="54"/>
      <c r="F293" s="54"/>
      <c r="G293" s="69"/>
      <c r="H293" s="59"/>
    </row>
    <row r="294" spans="1:8" hidden="1">
      <c r="A294" s="39" t="s">
        <v>282</v>
      </c>
      <c r="B294" s="52" t="s">
        <v>188</v>
      </c>
      <c r="C294" s="53"/>
      <c r="D294" s="53"/>
      <c r="E294" s="54"/>
      <c r="F294" s="54"/>
      <c r="G294" s="69"/>
      <c r="H294" s="59"/>
    </row>
    <row r="295" spans="1:8" hidden="1">
      <c r="A295" s="39" t="s">
        <v>283</v>
      </c>
      <c r="B295" s="52" t="s">
        <v>60</v>
      </c>
      <c r="C295" s="53"/>
      <c r="D295" s="53"/>
      <c r="E295" s="54"/>
      <c r="F295" s="54"/>
      <c r="G295" s="69"/>
      <c r="H295" s="59"/>
    </row>
    <row r="296" spans="1:8" hidden="1">
      <c r="A296" s="39" t="s">
        <v>284</v>
      </c>
      <c r="B296" s="52" t="s">
        <v>191</v>
      </c>
      <c r="C296" s="53"/>
      <c r="D296" s="53"/>
      <c r="E296" s="54"/>
      <c r="F296" s="54"/>
      <c r="G296" s="69"/>
      <c r="H296" s="59"/>
    </row>
    <row r="297" spans="1:8" hidden="1">
      <c r="A297" s="39" t="s">
        <v>285</v>
      </c>
      <c r="B297" s="52" t="s">
        <v>193</v>
      </c>
      <c r="C297" s="53"/>
      <c r="D297" s="53"/>
      <c r="E297" s="54"/>
      <c r="F297" s="54"/>
      <c r="G297" s="69"/>
      <c r="H297" s="59"/>
    </row>
    <row r="298" spans="1:8" hidden="1">
      <c r="A298" s="39" t="s">
        <v>286</v>
      </c>
      <c r="B298" s="52" t="s">
        <v>62</v>
      </c>
      <c r="C298" s="53"/>
      <c r="D298" s="53"/>
      <c r="E298" s="54"/>
      <c r="F298" s="54"/>
      <c r="G298" s="69"/>
      <c r="H298" s="59"/>
    </row>
    <row r="299" spans="1:8" hidden="1">
      <c r="A299" s="39" t="s">
        <v>287</v>
      </c>
      <c r="B299" s="52" t="s">
        <v>196</v>
      </c>
      <c r="C299" s="53"/>
      <c r="D299" s="53"/>
      <c r="E299" s="54"/>
      <c r="F299" s="54"/>
      <c r="G299" s="69"/>
      <c r="H299" s="59"/>
    </row>
    <row r="300" spans="1:8" hidden="1">
      <c r="A300" s="39" t="s">
        <v>288</v>
      </c>
      <c r="B300" s="52" t="s">
        <v>198</v>
      </c>
      <c r="C300" s="53"/>
      <c r="D300" s="53"/>
      <c r="E300" s="54"/>
      <c r="F300" s="54"/>
      <c r="G300" s="69"/>
      <c r="H300" s="59"/>
    </row>
    <row r="301" spans="1:8" hidden="1">
      <c r="A301" s="39" t="s">
        <v>289</v>
      </c>
      <c r="B301" s="52" t="s">
        <v>64</v>
      </c>
      <c r="C301" s="53"/>
      <c r="D301" s="53"/>
      <c r="E301" s="54"/>
      <c r="F301" s="54"/>
      <c r="G301" s="69"/>
      <c r="H301" s="59"/>
    </row>
    <row r="302" spans="1:8" hidden="1">
      <c r="A302" s="39" t="s">
        <v>290</v>
      </c>
      <c r="B302" s="52" t="s">
        <v>201</v>
      </c>
      <c r="C302" s="53"/>
      <c r="D302" s="53"/>
      <c r="E302" s="54"/>
      <c r="F302" s="54"/>
      <c r="G302" s="69"/>
      <c r="H302" s="59"/>
    </row>
    <row r="303" spans="1:8" hidden="1">
      <c r="A303" s="39" t="s">
        <v>291</v>
      </c>
      <c r="B303" s="52" t="s">
        <v>203</v>
      </c>
      <c r="C303" s="53"/>
      <c r="D303" s="53"/>
      <c r="E303" s="54"/>
      <c r="F303" s="54"/>
      <c r="G303" s="69"/>
      <c r="H303" s="59"/>
    </row>
    <row r="304" spans="1:8" hidden="1">
      <c r="A304" s="39" t="s">
        <v>292</v>
      </c>
      <c r="B304" s="52" t="s">
        <v>66</v>
      </c>
      <c r="C304" s="53"/>
      <c r="D304" s="53"/>
      <c r="E304" s="54"/>
      <c r="F304" s="54"/>
      <c r="G304" s="69"/>
      <c r="H304" s="59"/>
    </row>
    <row r="305" spans="1:8" hidden="1">
      <c r="A305" s="39" t="s">
        <v>293</v>
      </c>
      <c r="B305" s="52" t="s">
        <v>206</v>
      </c>
      <c r="C305" s="53"/>
      <c r="D305" s="53"/>
      <c r="E305" s="54"/>
      <c r="F305" s="54"/>
      <c r="G305" s="69"/>
      <c r="H305" s="59"/>
    </row>
    <row r="306" spans="1:8" hidden="1">
      <c r="A306" s="39" t="s">
        <v>294</v>
      </c>
      <c r="B306" s="52" t="s">
        <v>208</v>
      </c>
      <c r="C306" s="53"/>
      <c r="D306" s="53"/>
      <c r="E306" s="54"/>
      <c r="F306" s="54"/>
      <c r="G306" s="69"/>
      <c r="H306" s="59"/>
    </row>
    <row r="307" spans="1:8" hidden="1">
      <c r="A307" s="39" t="s">
        <v>295</v>
      </c>
      <c r="B307" s="52" t="s">
        <v>68</v>
      </c>
      <c r="C307" s="53"/>
      <c r="D307" s="53"/>
      <c r="E307" s="54"/>
      <c r="F307" s="54"/>
      <c r="G307" s="69"/>
      <c r="H307" s="59"/>
    </row>
    <row r="308" spans="1:8" hidden="1">
      <c r="A308" s="39" t="s">
        <v>296</v>
      </c>
      <c r="B308" s="52" t="s">
        <v>211</v>
      </c>
      <c r="C308" s="53"/>
      <c r="D308" s="53"/>
      <c r="E308" s="54"/>
      <c r="F308" s="54"/>
      <c r="G308" s="69"/>
      <c r="H308" s="59"/>
    </row>
    <row r="309" spans="1:8" hidden="1">
      <c r="A309" s="39" t="s">
        <v>297</v>
      </c>
      <c r="B309" s="52" t="s">
        <v>213</v>
      </c>
      <c r="C309" s="53"/>
      <c r="D309" s="53"/>
      <c r="E309" s="54"/>
      <c r="F309" s="54"/>
      <c r="G309" s="69"/>
      <c r="H309" s="59"/>
    </row>
    <row r="310" spans="1:8" hidden="1">
      <c r="A310" s="39" t="s">
        <v>298</v>
      </c>
      <c r="B310" s="52" t="s">
        <v>70</v>
      </c>
      <c r="C310" s="53"/>
      <c r="D310" s="53"/>
      <c r="E310" s="54"/>
      <c r="F310" s="54"/>
      <c r="G310" s="69"/>
      <c r="H310" s="59"/>
    </row>
    <row r="311" spans="1:8" hidden="1">
      <c r="A311" s="39" t="s">
        <v>299</v>
      </c>
      <c r="B311" s="52" t="s">
        <v>216</v>
      </c>
      <c r="C311" s="53"/>
      <c r="D311" s="53"/>
      <c r="E311" s="54"/>
      <c r="F311" s="54"/>
      <c r="G311" s="69"/>
      <c r="H311" s="59"/>
    </row>
    <row r="312" spans="1:8" hidden="1">
      <c r="A312" s="39" t="s">
        <v>300</v>
      </c>
      <c r="B312" s="52" t="s">
        <v>218</v>
      </c>
      <c r="C312" s="53"/>
      <c r="D312" s="53"/>
      <c r="E312" s="54"/>
      <c r="F312" s="54"/>
      <c r="G312" s="69"/>
      <c r="H312" s="59"/>
    </row>
    <row r="313" spans="1:8" hidden="1">
      <c r="A313" s="39" t="s">
        <v>301</v>
      </c>
      <c r="B313" s="52" t="s">
        <v>72</v>
      </c>
      <c r="C313" s="53"/>
      <c r="D313" s="53"/>
      <c r="E313" s="54"/>
      <c r="F313" s="54"/>
      <c r="G313" s="69"/>
      <c r="H313" s="59"/>
    </row>
    <row r="314" spans="1:8" hidden="1">
      <c r="A314" s="39" t="s">
        <v>302</v>
      </c>
      <c r="B314" s="52" t="s">
        <v>221</v>
      </c>
      <c r="C314" s="53"/>
      <c r="D314" s="53"/>
      <c r="E314" s="54"/>
      <c r="F314" s="54"/>
      <c r="G314" s="69"/>
      <c r="H314" s="59"/>
    </row>
    <row r="315" spans="1:8" hidden="1">
      <c r="A315" s="39" t="s">
        <v>303</v>
      </c>
      <c r="B315" s="52" t="s">
        <v>223</v>
      </c>
      <c r="C315" s="53"/>
      <c r="D315" s="53"/>
      <c r="E315" s="54"/>
      <c r="F315" s="54"/>
      <c r="G315" s="69"/>
      <c r="H315" s="59"/>
    </row>
    <row r="316" spans="1:8" hidden="1">
      <c r="A316" s="39" t="s">
        <v>304</v>
      </c>
      <c r="B316" s="52" t="s">
        <v>74</v>
      </c>
      <c r="C316" s="53"/>
      <c r="D316" s="53"/>
      <c r="E316" s="54"/>
      <c r="F316" s="54"/>
      <c r="G316" s="69"/>
      <c r="H316" s="59"/>
    </row>
    <row r="317" spans="1:8" hidden="1">
      <c r="A317" s="39" t="s">
        <v>305</v>
      </c>
      <c r="B317" s="52" t="s">
        <v>226</v>
      </c>
      <c r="C317" s="53"/>
      <c r="D317" s="53"/>
      <c r="E317" s="54"/>
      <c r="F317" s="54"/>
      <c r="G317" s="69"/>
      <c r="H317" s="59"/>
    </row>
    <row r="318" spans="1:8" hidden="1">
      <c r="A318" s="39" t="s">
        <v>306</v>
      </c>
      <c r="B318" s="52" t="s">
        <v>228</v>
      </c>
      <c r="C318" s="53"/>
      <c r="D318" s="53"/>
      <c r="E318" s="54"/>
      <c r="F318" s="54"/>
      <c r="G318" s="69"/>
      <c r="H318" s="59"/>
    </row>
    <row r="319" spans="1:8" hidden="1">
      <c r="A319" s="39" t="s">
        <v>307</v>
      </c>
      <c r="B319" s="52" t="s">
        <v>76</v>
      </c>
      <c r="C319" s="53"/>
      <c r="D319" s="53"/>
      <c r="E319" s="54"/>
      <c r="F319" s="54"/>
      <c r="G319" s="69"/>
      <c r="H319" s="59"/>
    </row>
    <row r="320" spans="1:8" hidden="1">
      <c r="A320" s="39" t="s">
        <v>308</v>
      </c>
      <c r="B320" s="52" t="s">
        <v>231</v>
      </c>
      <c r="C320" s="53"/>
      <c r="D320" s="53"/>
      <c r="E320" s="54"/>
      <c r="F320" s="54"/>
      <c r="G320" s="69"/>
      <c r="H320" s="59"/>
    </row>
    <row r="321" spans="1:8" hidden="1">
      <c r="A321" s="39" t="s">
        <v>309</v>
      </c>
      <c r="B321" s="52" t="s">
        <v>233</v>
      </c>
      <c r="C321" s="53"/>
      <c r="D321" s="53"/>
      <c r="E321" s="54"/>
      <c r="F321" s="54"/>
      <c r="G321" s="69"/>
      <c r="H321" s="59"/>
    </row>
    <row r="322" spans="1:8" hidden="1">
      <c r="A322" s="39" t="s">
        <v>310</v>
      </c>
      <c r="B322" s="52" t="s">
        <v>78</v>
      </c>
      <c r="C322" s="53"/>
      <c r="D322" s="53"/>
      <c r="E322" s="54"/>
      <c r="F322" s="54"/>
      <c r="G322" s="69"/>
      <c r="H322" s="59"/>
    </row>
    <row r="323" spans="1:8" hidden="1">
      <c r="A323" s="39" t="s">
        <v>311</v>
      </c>
      <c r="B323" s="52" t="s">
        <v>236</v>
      </c>
      <c r="C323" s="53"/>
      <c r="D323" s="53"/>
      <c r="E323" s="54"/>
      <c r="F323" s="54"/>
      <c r="G323" s="69"/>
      <c r="H323" s="59"/>
    </row>
    <row r="324" spans="1:8" hidden="1">
      <c r="A324" s="39" t="s">
        <v>312</v>
      </c>
      <c r="B324" s="52" t="s">
        <v>238</v>
      </c>
      <c r="C324" s="53"/>
      <c r="D324" s="53"/>
      <c r="E324" s="54"/>
      <c r="F324" s="54"/>
      <c r="G324" s="69"/>
      <c r="H324" s="59"/>
    </row>
    <row r="325" spans="1:8" hidden="1">
      <c r="A325" s="49" t="s">
        <v>313</v>
      </c>
      <c r="B325" s="50" t="s">
        <v>108</v>
      </c>
      <c r="C325" s="49"/>
      <c r="D325" s="49"/>
      <c r="E325" s="51">
        <f>SUM(E326:E361)</f>
        <v>0</v>
      </c>
      <c r="F325" s="51">
        <f t="shared" ref="F325:G325" si="11">SUM(F326:F361)</f>
        <v>0</v>
      </c>
      <c r="G325" s="70">
        <f t="shared" si="11"/>
        <v>0</v>
      </c>
      <c r="H325" s="59"/>
    </row>
    <row r="326" spans="1:8" hidden="1">
      <c r="A326" s="39" t="s">
        <v>314</v>
      </c>
      <c r="B326" s="52" t="s">
        <v>56</v>
      </c>
      <c r="C326" s="53"/>
      <c r="D326" s="53"/>
      <c r="E326" s="54"/>
      <c r="F326" s="54"/>
      <c r="G326" s="69"/>
      <c r="H326" s="59"/>
    </row>
    <row r="327" spans="1:8" hidden="1">
      <c r="A327" s="39" t="s">
        <v>315</v>
      </c>
      <c r="B327" s="52" t="s">
        <v>181</v>
      </c>
      <c r="C327" s="53"/>
      <c r="D327" s="53"/>
      <c r="E327" s="54"/>
      <c r="F327" s="54"/>
      <c r="G327" s="69"/>
      <c r="H327" s="59"/>
    </row>
    <row r="328" spans="1:8" hidden="1">
      <c r="A328" s="39" t="s">
        <v>316</v>
      </c>
      <c r="B328" s="52" t="s">
        <v>183</v>
      </c>
      <c r="C328" s="53"/>
      <c r="D328" s="53"/>
      <c r="E328" s="54"/>
      <c r="F328" s="54"/>
      <c r="G328" s="69"/>
      <c r="H328" s="59"/>
    </row>
    <row r="329" spans="1:8" hidden="1">
      <c r="A329" s="39" t="s">
        <v>317</v>
      </c>
      <c r="B329" s="52" t="s">
        <v>58</v>
      </c>
      <c r="C329" s="53"/>
      <c r="D329" s="53"/>
      <c r="E329" s="54"/>
      <c r="F329" s="54"/>
      <c r="G329" s="69"/>
      <c r="H329" s="59"/>
    </row>
    <row r="330" spans="1:8" hidden="1">
      <c r="A330" s="39" t="s">
        <v>318</v>
      </c>
      <c r="B330" s="52" t="s">
        <v>186</v>
      </c>
      <c r="C330" s="53"/>
      <c r="D330" s="53"/>
      <c r="E330" s="54"/>
      <c r="F330" s="54"/>
      <c r="G330" s="69"/>
      <c r="H330" s="59"/>
    </row>
    <row r="331" spans="1:8" hidden="1">
      <c r="A331" s="39" t="s">
        <v>319</v>
      </c>
      <c r="B331" s="52" t="s">
        <v>188</v>
      </c>
      <c r="C331" s="53"/>
      <c r="D331" s="53"/>
      <c r="E331" s="54"/>
      <c r="F331" s="54"/>
      <c r="G331" s="69"/>
      <c r="H331" s="59"/>
    </row>
    <row r="332" spans="1:8" hidden="1">
      <c r="A332" s="39" t="s">
        <v>320</v>
      </c>
      <c r="B332" s="52" t="s">
        <v>60</v>
      </c>
      <c r="C332" s="53"/>
      <c r="D332" s="53"/>
      <c r="E332" s="54"/>
      <c r="F332" s="54"/>
      <c r="G332" s="69"/>
      <c r="H332" s="59"/>
    </row>
    <row r="333" spans="1:8" hidden="1">
      <c r="A333" s="39" t="s">
        <v>321</v>
      </c>
      <c r="B333" s="52" t="s">
        <v>191</v>
      </c>
      <c r="C333" s="53"/>
      <c r="D333" s="53"/>
      <c r="E333" s="54"/>
      <c r="F333" s="54"/>
      <c r="G333" s="69"/>
      <c r="H333" s="59"/>
    </row>
    <row r="334" spans="1:8" hidden="1">
      <c r="A334" s="39" t="s">
        <v>322</v>
      </c>
      <c r="B334" s="52" t="s">
        <v>193</v>
      </c>
      <c r="C334" s="53"/>
      <c r="D334" s="53"/>
      <c r="E334" s="54"/>
      <c r="F334" s="54"/>
      <c r="G334" s="69"/>
      <c r="H334" s="59"/>
    </row>
    <row r="335" spans="1:8" hidden="1">
      <c r="A335" s="39" t="s">
        <v>323</v>
      </c>
      <c r="B335" s="52" t="s">
        <v>62</v>
      </c>
      <c r="C335" s="53"/>
      <c r="D335" s="53"/>
      <c r="E335" s="54"/>
      <c r="F335" s="54"/>
      <c r="G335" s="69"/>
      <c r="H335" s="59"/>
    </row>
    <row r="336" spans="1:8" hidden="1">
      <c r="A336" s="39" t="s">
        <v>324</v>
      </c>
      <c r="B336" s="52" t="s">
        <v>196</v>
      </c>
      <c r="C336" s="53"/>
      <c r="D336" s="53"/>
      <c r="E336" s="54"/>
      <c r="F336" s="54"/>
      <c r="G336" s="69"/>
      <c r="H336" s="59"/>
    </row>
    <row r="337" spans="1:8" hidden="1">
      <c r="A337" s="39" t="s">
        <v>325</v>
      </c>
      <c r="B337" s="52" t="s">
        <v>198</v>
      </c>
      <c r="C337" s="53"/>
      <c r="D337" s="53"/>
      <c r="E337" s="54"/>
      <c r="F337" s="54"/>
      <c r="G337" s="69"/>
      <c r="H337" s="59"/>
    </row>
    <row r="338" spans="1:8" hidden="1">
      <c r="A338" s="39" t="s">
        <v>326</v>
      </c>
      <c r="B338" s="52" t="s">
        <v>64</v>
      </c>
      <c r="C338" s="53"/>
      <c r="D338" s="53"/>
      <c r="E338" s="54"/>
      <c r="F338" s="54"/>
      <c r="G338" s="69"/>
      <c r="H338" s="59"/>
    </row>
    <row r="339" spans="1:8" hidden="1">
      <c r="A339" s="39" t="s">
        <v>327</v>
      </c>
      <c r="B339" s="52" t="s">
        <v>201</v>
      </c>
      <c r="C339" s="53"/>
      <c r="D339" s="53"/>
      <c r="E339" s="54"/>
      <c r="F339" s="54"/>
      <c r="G339" s="69"/>
      <c r="H339" s="59"/>
    </row>
    <row r="340" spans="1:8" hidden="1">
      <c r="A340" s="39" t="s">
        <v>328</v>
      </c>
      <c r="B340" s="52" t="s">
        <v>203</v>
      </c>
      <c r="C340" s="53"/>
      <c r="D340" s="53"/>
      <c r="E340" s="54"/>
      <c r="F340" s="54"/>
      <c r="G340" s="69"/>
      <c r="H340" s="59"/>
    </row>
    <row r="341" spans="1:8" hidden="1">
      <c r="A341" s="39" t="s">
        <v>329</v>
      </c>
      <c r="B341" s="52" t="s">
        <v>66</v>
      </c>
      <c r="C341" s="53"/>
      <c r="D341" s="53"/>
      <c r="E341" s="54"/>
      <c r="F341" s="54"/>
      <c r="G341" s="69"/>
      <c r="H341" s="59"/>
    </row>
    <row r="342" spans="1:8" hidden="1">
      <c r="A342" s="39" t="s">
        <v>330</v>
      </c>
      <c r="B342" s="52" t="s">
        <v>206</v>
      </c>
      <c r="C342" s="53"/>
      <c r="D342" s="53"/>
      <c r="E342" s="54"/>
      <c r="F342" s="54"/>
      <c r="G342" s="69"/>
      <c r="H342" s="59"/>
    </row>
    <row r="343" spans="1:8" hidden="1">
      <c r="A343" s="39" t="s">
        <v>331</v>
      </c>
      <c r="B343" s="52" t="s">
        <v>208</v>
      </c>
      <c r="C343" s="53"/>
      <c r="D343" s="53"/>
      <c r="E343" s="54"/>
      <c r="F343" s="54"/>
      <c r="G343" s="69"/>
      <c r="H343" s="59"/>
    </row>
    <row r="344" spans="1:8" hidden="1">
      <c r="A344" s="39" t="s">
        <v>332</v>
      </c>
      <c r="B344" s="52" t="s">
        <v>68</v>
      </c>
      <c r="C344" s="53"/>
      <c r="D344" s="53"/>
      <c r="E344" s="54"/>
      <c r="F344" s="54"/>
      <c r="G344" s="69"/>
      <c r="H344" s="59"/>
    </row>
    <row r="345" spans="1:8" hidden="1">
      <c r="A345" s="39" t="s">
        <v>333</v>
      </c>
      <c r="B345" s="52" t="s">
        <v>211</v>
      </c>
      <c r="C345" s="53"/>
      <c r="D345" s="53"/>
      <c r="E345" s="54"/>
      <c r="F345" s="54"/>
      <c r="G345" s="69"/>
      <c r="H345" s="59"/>
    </row>
    <row r="346" spans="1:8" hidden="1">
      <c r="A346" s="39" t="s">
        <v>334</v>
      </c>
      <c r="B346" s="52" t="s">
        <v>213</v>
      </c>
      <c r="C346" s="53"/>
      <c r="D346" s="53"/>
      <c r="E346" s="54"/>
      <c r="F346" s="54"/>
      <c r="G346" s="69"/>
      <c r="H346" s="59"/>
    </row>
    <row r="347" spans="1:8" hidden="1">
      <c r="A347" s="39" t="s">
        <v>335</v>
      </c>
      <c r="B347" s="52" t="s">
        <v>70</v>
      </c>
      <c r="C347" s="53"/>
      <c r="D347" s="53"/>
      <c r="E347" s="54"/>
      <c r="F347" s="54"/>
      <c r="G347" s="69"/>
      <c r="H347" s="59"/>
    </row>
    <row r="348" spans="1:8" hidden="1">
      <c r="A348" s="39" t="s">
        <v>336</v>
      </c>
      <c r="B348" s="52" t="s">
        <v>216</v>
      </c>
      <c r="C348" s="53"/>
      <c r="D348" s="53"/>
      <c r="E348" s="54"/>
      <c r="F348" s="54"/>
      <c r="G348" s="69"/>
      <c r="H348" s="59"/>
    </row>
    <row r="349" spans="1:8" hidden="1">
      <c r="A349" s="39" t="s">
        <v>337</v>
      </c>
      <c r="B349" s="52" t="s">
        <v>218</v>
      </c>
      <c r="C349" s="53"/>
      <c r="D349" s="53"/>
      <c r="E349" s="54"/>
      <c r="F349" s="54"/>
      <c r="G349" s="69"/>
      <c r="H349" s="59"/>
    </row>
    <row r="350" spans="1:8" hidden="1">
      <c r="A350" s="39" t="s">
        <v>338</v>
      </c>
      <c r="B350" s="52" t="s">
        <v>72</v>
      </c>
      <c r="C350" s="53"/>
      <c r="D350" s="53"/>
      <c r="E350" s="54"/>
      <c r="F350" s="54"/>
      <c r="G350" s="69"/>
      <c r="H350" s="59"/>
    </row>
    <row r="351" spans="1:8" hidden="1">
      <c r="A351" s="39" t="s">
        <v>339</v>
      </c>
      <c r="B351" s="52" t="s">
        <v>221</v>
      </c>
      <c r="C351" s="53"/>
      <c r="D351" s="53"/>
      <c r="E351" s="54"/>
      <c r="F351" s="54"/>
      <c r="G351" s="69"/>
      <c r="H351" s="59"/>
    </row>
    <row r="352" spans="1:8" hidden="1">
      <c r="A352" s="39" t="s">
        <v>340</v>
      </c>
      <c r="B352" s="52" t="s">
        <v>223</v>
      </c>
      <c r="C352" s="53"/>
      <c r="D352" s="53"/>
      <c r="E352" s="54"/>
      <c r="F352" s="54"/>
      <c r="G352" s="69"/>
      <c r="H352" s="59"/>
    </row>
    <row r="353" spans="1:8" hidden="1">
      <c r="A353" s="39" t="s">
        <v>341</v>
      </c>
      <c r="B353" s="52" t="s">
        <v>74</v>
      </c>
      <c r="C353" s="53"/>
      <c r="D353" s="53"/>
      <c r="E353" s="54"/>
      <c r="F353" s="54"/>
      <c r="G353" s="69"/>
      <c r="H353" s="59"/>
    </row>
    <row r="354" spans="1:8" hidden="1">
      <c r="A354" s="39" t="s">
        <v>342</v>
      </c>
      <c r="B354" s="52" t="s">
        <v>226</v>
      </c>
      <c r="C354" s="53"/>
      <c r="D354" s="53"/>
      <c r="E354" s="54"/>
      <c r="F354" s="54"/>
      <c r="G354" s="69"/>
      <c r="H354" s="59"/>
    </row>
    <row r="355" spans="1:8" hidden="1">
      <c r="A355" s="39" t="s">
        <v>343</v>
      </c>
      <c r="B355" s="52" t="s">
        <v>228</v>
      </c>
      <c r="C355" s="53"/>
      <c r="D355" s="53"/>
      <c r="E355" s="54"/>
      <c r="F355" s="54"/>
      <c r="G355" s="69"/>
      <c r="H355" s="59"/>
    </row>
    <row r="356" spans="1:8" hidden="1">
      <c r="A356" s="39" t="s">
        <v>344</v>
      </c>
      <c r="B356" s="52" t="s">
        <v>76</v>
      </c>
      <c r="C356" s="53"/>
      <c r="D356" s="53"/>
      <c r="E356" s="54"/>
      <c r="F356" s="54"/>
      <c r="G356" s="69"/>
      <c r="H356" s="59"/>
    </row>
    <row r="357" spans="1:8" hidden="1">
      <c r="A357" s="39" t="s">
        <v>345</v>
      </c>
      <c r="B357" s="52" t="s">
        <v>231</v>
      </c>
      <c r="C357" s="53"/>
      <c r="D357" s="53"/>
      <c r="E357" s="54"/>
      <c r="F357" s="54"/>
      <c r="G357" s="69"/>
      <c r="H357" s="59"/>
    </row>
    <row r="358" spans="1:8" hidden="1">
      <c r="A358" s="39" t="s">
        <v>346</v>
      </c>
      <c r="B358" s="52" t="s">
        <v>233</v>
      </c>
      <c r="C358" s="53"/>
      <c r="D358" s="53"/>
      <c r="E358" s="54"/>
      <c r="F358" s="54"/>
      <c r="G358" s="69"/>
      <c r="H358" s="59"/>
    </row>
    <row r="359" spans="1:8" hidden="1">
      <c r="A359" s="39" t="s">
        <v>347</v>
      </c>
      <c r="B359" s="52" t="s">
        <v>78</v>
      </c>
      <c r="C359" s="53"/>
      <c r="D359" s="53"/>
      <c r="E359" s="54"/>
      <c r="F359" s="54"/>
      <c r="G359" s="69"/>
      <c r="H359" s="59"/>
    </row>
    <row r="360" spans="1:8" hidden="1">
      <c r="A360" s="39" t="s">
        <v>348</v>
      </c>
      <c r="B360" s="52" t="s">
        <v>236</v>
      </c>
      <c r="C360" s="53"/>
      <c r="D360" s="53"/>
      <c r="E360" s="54"/>
      <c r="F360" s="54"/>
      <c r="G360" s="69"/>
      <c r="H360" s="59"/>
    </row>
    <row r="361" spans="1:8" hidden="1">
      <c r="A361" s="39" t="s">
        <v>349</v>
      </c>
      <c r="B361" s="52" t="s">
        <v>238</v>
      </c>
      <c r="C361" s="53"/>
      <c r="D361" s="53"/>
      <c r="E361" s="54"/>
      <c r="F361" s="54"/>
      <c r="G361" s="69"/>
      <c r="H361" s="59"/>
    </row>
    <row r="362" spans="1:8" hidden="1">
      <c r="A362" s="46" t="s">
        <v>350</v>
      </c>
      <c r="B362" s="47" t="s">
        <v>122</v>
      </c>
      <c r="C362" s="46"/>
      <c r="D362" s="46"/>
      <c r="E362" s="60">
        <f>E363+E400+E437+E474</f>
        <v>0</v>
      </c>
      <c r="F362" s="60">
        <f t="shared" ref="F362:G362" si="12">F363+F400+F437+F474</f>
        <v>0</v>
      </c>
      <c r="G362" s="71">
        <f t="shared" si="12"/>
        <v>0</v>
      </c>
      <c r="H362" s="59"/>
    </row>
    <row r="363" spans="1:8" hidden="1">
      <c r="A363" s="49" t="s">
        <v>351</v>
      </c>
      <c r="B363" s="50" t="s">
        <v>54</v>
      </c>
      <c r="C363" s="49"/>
      <c r="D363" s="49"/>
      <c r="E363" s="51">
        <f>SUM(E364:E399)</f>
        <v>0</v>
      </c>
      <c r="F363" s="51">
        <f t="shared" ref="F363:G363" si="13">SUM(F364:F399)</f>
        <v>0</v>
      </c>
      <c r="G363" s="70">
        <f t="shared" si="13"/>
        <v>0</v>
      </c>
      <c r="H363" s="59"/>
    </row>
    <row r="364" spans="1:8" hidden="1">
      <c r="A364" s="39" t="s">
        <v>352</v>
      </c>
      <c r="B364" s="52" t="s">
        <v>56</v>
      </c>
      <c r="C364" s="53"/>
      <c r="D364" s="53"/>
      <c r="E364" s="54"/>
      <c r="F364" s="54"/>
      <c r="G364" s="69"/>
      <c r="H364" s="59"/>
    </row>
    <row r="365" spans="1:8" hidden="1">
      <c r="A365" s="39" t="s">
        <v>353</v>
      </c>
      <c r="B365" s="52" t="s">
        <v>181</v>
      </c>
      <c r="C365" s="53"/>
      <c r="D365" s="53"/>
      <c r="E365" s="54"/>
      <c r="F365" s="54"/>
      <c r="G365" s="69"/>
      <c r="H365" s="59"/>
    </row>
    <row r="366" spans="1:8" hidden="1">
      <c r="A366" s="39" t="s">
        <v>354</v>
      </c>
      <c r="B366" s="52" t="s">
        <v>183</v>
      </c>
      <c r="C366" s="53"/>
      <c r="D366" s="53"/>
      <c r="E366" s="54"/>
      <c r="F366" s="54"/>
      <c r="G366" s="69"/>
      <c r="H366" s="59"/>
    </row>
    <row r="367" spans="1:8" hidden="1">
      <c r="A367" s="39" t="s">
        <v>355</v>
      </c>
      <c r="B367" s="52" t="s">
        <v>58</v>
      </c>
      <c r="C367" s="53"/>
      <c r="D367" s="53"/>
      <c r="E367" s="54"/>
      <c r="F367" s="54"/>
      <c r="G367" s="69"/>
      <c r="H367" s="59"/>
    </row>
    <row r="368" spans="1:8" hidden="1">
      <c r="A368" s="39" t="s">
        <v>356</v>
      </c>
      <c r="B368" s="52" t="s">
        <v>186</v>
      </c>
      <c r="C368" s="53"/>
      <c r="D368" s="53"/>
      <c r="E368" s="54"/>
      <c r="F368" s="54"/>
      <c r="G368" s="69"/>
      <c r="H368" s="59"/>
    </row>
    <row r="369" spans="1:8" hidden="1">
      <c r="A369" s="39" t="s">
        <v>357</v>
      </c>
      <c r="B369" s="52" t="s">
        <v>188</v>
      </c>
      <c r="C369" s="53"/>
      <c r="D369" s="53"/>
      <c r="E369" s="54"/>
      <c r="F369" s="54"/>
      <c r="G369" s="69"/>
      <c r="H369" s="59"/>
    </row>
    <row r="370" spans="1:8" hidden="1">
      <c r="A370" s="39" t="s">
        <v>358</v>
      </c>
      <c r="B370" s="52" t="s">
        <v>60</v>
      </c>
      <c r="C370" s="53"/>
      <c r="D370" s="53"/>
      <c r="E370" s="54"/>
      <c r="F370" s="54"/>
      <c r="G370" s="69"/>
      <c r="H370" s="59"/>
    </row>
    <row r="371" spans="1:8" hidden="1">
      <c r="A371" s="39" t="s">
        <v>359</v>
      </c>
      <c r="B371" s="52" t="s">
        <v>191</v>
      </c>
      <c r="C371" s="53"/>
      <c r="D371" s="53"/>
      <c r="E371" s="54"/>
      <c r="F371" s="54"/>
      <c r="G371" s="69"/>
      <c r="H371" s="59"/>
    </row>
    <row r="372" spans="1:8" hidden="1">
      <c r="A372" s="39" t="s">
        <v>360</v>
      </c>
      <c r="B372" s="52" t="s">
        <v>193</v>
      </c>
      <c r="C372" s="53"/>
      <c r="D372" s="53"/>
      <c r="E372" s="54"/>
      <c r="F372" s="54"/>
      <c r="G372" s="69"/>
      <c r="H372" s="59"/>
    </row>
    <row r="373" spans="1:8" hidden="1">
      <c r="A373" s="39" t="s">
        <v>361</v>
      </c>
      <c r="B373" s="52" t="s">
        <v>62</v>
      </c>
      <c r="C373" s="53"/>
      <c r="D373" s="53"/>
      <c r="E373" s="54"/>
      <c r="F373" s="54"/>
      <c r="G373" s="69"/>
      <c r="H373" s="59"/>
    </row>
    <row r="374" spans="1:8" hidden="1">
      <c r="A374" s="39" t="s">
        <v>362</v>
      </c>
      <c r="B374" s="52" t="s">
        <v>196</v>
      </c>
      <c r="C374" s="53"/>
      <c r="D374" s="53"/>
      <c r="E374" s="54"/>
      <c r="F374" s="54"/>
      <c r="G374" s="69"/>
      <c r="H374" s="59"/>
    </row>
    <row r="375" spans="1:8" hidden="1">
      <c r="A375" s="39" t="s">
        <v>363</v>
      </c>
      <c r="B375" s="52" t="s">
        <v>198</v>
      </c>
      <c r="C375" s="53"/>
      <c r="D375" s="53"/>
      <c r="E375" s="54"/>
      <c r="F375" s="54"/>
      <c r="G375" s="69"/>
      <c r="H375" s="59"/>
    </row>
    <row r="376" spans="1:8" hidden="1">
      <c r="A376" s="39" t="s">
        <v>364</v>
      </c>
      <c r="B376" s="52" t="s">
        <v>64</v>
      </c>
      <c r="C376" s="53"/>
      <c r="D376" s="53"/>
      <c r="E376" s="54"/>
      <c r="F376" s="54"/>
      <c r="G376" s="69"/>
      <c r="H376" s="59"/>
    </row>
    <row r="377" spans="1:8" hidden="1">
      <c r="A377" s="39" t="s">
        <v>365</v>
      </c>
      <c r="B377" s="52" t="s">
        <v>201</v>
      </c>
      <c r="C377" s="53"/>
      <c r="D377" s="53"/>
      <c r="E377" s="54"/>
      <c r="F377" s="54"/>
      <c r="G377" s="69"/>
      <c r="H377" s="59"/>
    </row>
    <row r="378" spans="1:8" hidden="1">
      <c r="A378" s="39" t="s">
        <v>366</v>
      </c>
      <c r="B378" s="52" t="s">
        <v>203</v>
      </c>
      <c r="C378" s="53"/>
      <c r="D378" s="53"/>
      <c r="E378" s="54"/>
      <c r="F378" s="54"/>
      <c r="G378" s="69"/>
      <c r="H378" s="59"/>
    </row>
    <row r="379" spans="1:8" hidden="1">
      <c r="A379" s="39" t="s">
        <v>367</v>
      </c>
      <c r="B379" s="52" t="s">
        <v>66</v>
      </c>
      <c r="C379" s="53"/>
      <c r="D379" s="53"/>
      <c r="E379" s="54"/>
      <c r="F379" s="54"/>
      <c r="G379" s="69"/>
      <c r="H379" s="59"/>
    </row>
    <row r="380" spans="1:8" hidden="1">
      <c r="A380" s="39" t="s">
        <v>368</v>
      </c>
      <c r="B380" s="52" t="s">
        <v>206</v>
      </c>
      <c r="C380" s="53"/>
      <c r="D380" s="53"/>
      <c r="E380" s="54"/>
      <c r="F380" s="54"/>
      <c r="G380" s="69"/>
      <c r="H380" s="59"/>
    </row>
    <row r="381" spans="1:8" hidden="1">
      <c r="A381" s="39" t="s">
        <v>369</v>
      </c>
      <c r="B381" s="52" t="s">
        <v>208</v>
      </c>
      <c r="C381" s="53"/>
      <c r="D381" s="53"/>
      <c r="E381" s="54"/>
      <c r="F381" s="54"/>
      <c r="G381" s="69"/>
      <c r="H381" s="59"/>
    </row>
    <row r="382" spans="1:8" hidden="1">
      <c r="A382" s="39" t="s">
        <v>370</v>
      </c>
      <c r="B382" s="52" t="s">
        <v>68</v>
      </c>
      <c r="C382" s="53"/>
      <c r="D382" s="53"/>
      <c r="E382" s="54"/>
      <c r="F382" s="54"/>
      <c r="G382" s="69"/>
      <c r="H382" s="59"/>
    </row>
    <row r="383" spans="1:8" hidden="1">
      <c r="A383" s="39" t="s">
        <v>371</v>
      </c>
      <c r="B383" s="52" t="s">
        <v>211</v>
      </c>
      <c r="C383" s="53"/>
      <c r="D383" s="53"/>
      <c r="E383" s="54"/>
      <c r="F383" s="54"/>
      <c r="G383" s="69"/>
      <c r="H383" s="59"/>
    </row>
    <row r="384" spans="1:8" hidden="1">
      <c r="A384" s="39" t="s">
        <v>372</v>
      </c>
      <c r="B384" s="52" t="s">
        <v>213</v>
      </c>
      <c r="C384" s="53"/>
      <c r="D384" s="53"/>
      <c r="E384" s="54"/>
      <c r="F384" s="54"/>
      <c r="G384" s="69"/>
      <c r="H384" s="59"/>
    </row>
    <row r="385" spans="1:8" hidden="1">
      <c r="A385" s="39" t="s">
        <v>373</v>
      </c>
      <c r="B385" s="52" t="s">
        <v>70</v>
      </c>
      <c r="C385" s="53"/>
      <c r="D385" s="53"/>
      <c r="E385" s="54"/>
      <c r="F385" s="54"/>
      <c r="G385" s="69"/>
      <c r="H385" s="59"/>
    </row>
    <row r="386" spans="1:8" hidden="1">
      <c r="A386" s="39" t="s">
        <v>374</v>
      </c>
      <c r="B386" s="52" t="s">
        <v>216</v>
      </c>
      <c r="C386" s="53"/>
      <c r="D386" s="53"/>
      <c r="E386" s="54"/>
      <c r="F386" s="54"/>
      <c r="G386" s="69"/>
      <c r="H386" s="59"/>
    </row>
    <row r="387" spans="1:8" hidden="1">
      <c r="A387" s="39" t="s">
        <v>375</v>
      </c>
      <c r="B387" s="52" t="s">
        <v>218</v>
      </c>
      <c r="C387" s="53"/>
      <c r="D387" s="53"/>
      <c r="E387" s="54"/>
      <c r="F387" s="54"/>
      <c r="G387" s="69"/>
      <c r="H387" s="59"/>
    </row>
    <row r="388" spans="1:8" hidden="1">
      <c r="A388" s="39" t="s">
        <v>376</v>
      </c>
      <c r="B388" s="52" t="s">
        <v>72</v>
      </c>
      <c r="C388" s="53"/>
      <c r="D388" s="53"/>
      <c r="E388" s="54"/>
      <c r="F388" s="54"/>
      <c r="G388" s="69"/>
      <c r="H388" s="59"/>
    </row>
    <row r="389" spans="1:8" hidden="1">
      <c r="A389" s="39" t="s">
        <v>377</v>
      </c>
      <c r="B389" s="52" t="s">
        <v>221</v>
      </c>
      <c r="C389" s="53"/>
      <c r="D389" s="53"/>
      <c r="E389" s="54"/>
      <c r="F389" s="54"/>
      <c r="G389" s="69"/>
      <c r="H389" s="59"/>
    </row>
    <row r="390" spans="1:8" hidden="1">
      <c r="A390" s="39" t="s">
        <v>378</v>
      </c>
      <c r="B390" s="52" t="s">
        <v>223</v>
      </c>
      <c r="C390" s="53"/>
      <c r="D390" s="53"/>
      <c r="E390" s="54"/>
      <c r="F390" s="54"/>
      <c r="G390" s="69"/>
      <c r="H390" s="59"/>
    </row>
    <row r="391" spans="1:8" hidden="1">
      <c r="A391" s="39" t="s">
        <v>379</v>
      </c>
      <c r="B391" s="52" t="s">
        <v>74</v>
      </c>
      <c r="C391" s="53"/>
      <c r="D391" s="53"/>
      <c r="E391" s="54"/>
      <c r="F391" s="54"/>
      <c r="G391" s="69"/>
      <c r="H391" s="59"/>
    </row>
    <row r="392" spans="1:8" hidden="1">
      <c r="A392" s="39" t="s">
        <v>380</v>
      </c>
      <c r="B392" s="52" t="s">
        <v>226</v>
      </c>
      <c r="C392" s="53"/>
      <c r="D392" s="53"/>
      <c r="E392" s="54"/>
      <c r="F392" s="54"/>
      <c r="G392" s="69"/>
      <c r="H392" s="59"/>
    </row>
    <row r="393" spans="1:8" hidden="1">
      <c r="A393" s="39" t="s">
        <v>381</v>
      </c>
      <c r="B393" s="52" t="s">
        <v>228</v>
      </c>
      <c r="C393" s="53"/>
      <c r="D393" s="53"/>
      <c r="E393" s="54"/>
      <c r="F393" s="54"/>
      <c r="G393" s="69"/>
      <c r="H393" s="59"/>
    </row>
    <row r="394" spans="1:8" hidden="1">
      <c r="A394" s="39" t="s">
        <v>382</v>
      </c>
      <c r="B394" s="52" t="s">
        <v>76</v>
      </c>
      <c r="C394" s="53"/>
      <c r="D394" s="53"/>
      <c r="E394" s="54"/>
      <c r="F394" s="54"/>
      <c r="G394" s="69"/>
      <c r="H394" s="59"/>
    </row>
    <row r="395" spans="1:8" hidden="1">
      <c r="A395" s="39" t="s">
        <v>383</v>
      </c>
      <c r="B395" s="52" t="s">
        <v>231</v>
      </c>
      <c r="C395" s="53"/>
      <c r="D395" s="53"/>
      <c r="E395" s="54"/>
      <c r="F395" s="54"/>
      <c r="G395" s="69"/>
      <c r="H395" s="59"/>
    </row>
    <row r="396" spans="1:8" hidden="1">
      <c r="A396" s="39" t="s">
        <v>384</v>
      </c>
      <c r="B396" s="52" t="s">
        <v>233</v>
      </c>
      <c r="C396" s="53"/>
      <c r="D396" s="53"/>
      <c r="E396" s="54"/>
      <c r="F396" s="54"/>
      <c r="G396" s="69"/>
      <c r="H396" s="59"/>
    </row>
    <row r="397" spans="1:8" hidden="1">
      <c r="A397" s="39" t="s">
        <v>385</v>
      </c>
      <c r="B397" s="52" t="s">
        <v>78</v>
      </c>
      <c r="C397" s="53"/>
      <c r="D397" s="53"/>
      <c r="E397" s="54"/>
      <c r="F397" s="54"/>
      <c r="G397" s="69"/>
      <c r="H397" s="59"/>
    </row>
    <row r="398" spans="1:8" hidden="1">
      <c r="A398" s="39" t="s">
        <v>386</v>
      </c>
      <c r="B398" s="52" t="s">
        <v>236</v>
      </c>
      <c r="C398" s="53"/>
      <c r="D398" s="53"/>
      <c r="E398" s="54"/>
      <c r="F398" s="54"/>
      <c r="G398" s="69"/>
      <c r="H398" s="59"/>
    </row>
    <row r="399" spans="1:8" hidden="1">
      <c r="A399" s="39" t="s">
        <v>387</v>
      </c>
      <c r="B399" s="52" t="s">
        <v>238</v>
      </c>
      <c r="C399" s="53"/>
      <c r="D399" s="53"/>
      <c r="E399" s="54"/>
      <c r="F399" s="54"/>
      <c r="G399" s="69"/>
      <c r="H399" s="59"/>
    </row>
    <row r="400" spans="1:8" hidden="1">
      <c r="A400" s="49" t="s">
        <v>388</v>
      </c>
      <c r="B400" s="50" t="s">
        <v>80</v>
      </c>
      <c r="C400" s="49"/>
      <c r="D400" s="49"/>
      <c r="E400" s="51">
        <f>SUM(E401:E436)</f>
        <v>0</v>
      </c>
      <c r="F400" s="51">
        <f t="shared" ref="F400:G400" si="14">SUM(F401:F436)</f>
        <v>0</v>
      </c>
      <c r="G400" s="70">
        <f t="shared" si="14"/>
        <v>0</v>
      </c>
      <c r="H400" s="59"/>
    </row>
    <row r="401" spans="1:8" hidden="1">
      <c r="A401" s="39" t="s">
        <v>389</v>
      </c>
      <c r="B401" s="52" t="s">
        <v>56</v>
      </c>
      <c r="C401" s="53"/>
      <c r="D401" s="53"/>
      <c r="E401" s="54"/>
      <c r="F401" s="54"/>
      <c r="G401" s="69"/>
      <c r="H401" s="59"/>
    </row>
    <row r="402" spans="1:8" hidden="1">
      <c r="A402" s="39" t="s">
        <v>390</v>
      </c>
      <c r="B402" s="52" t="s">
        <v>181</v>
      </c>
      <c r="C402" s="53"/>
      <c r="D402" s="53"/>
      <c r="E402" s="54"/>
      <c r="F402" s="54"/>
      <c r="G402" s="69"/>
      <c r="H402" s="59"/>
    </row>
    <row r="403" spans="1:8" hidden="1">
      <c r="A403" s="39" t="s">
        <v>391</v>
      </c>
      <c r="B403" s="52" t="s">
        <v>183</v>
      </c>
      <c r="C403" s="53"/>
      <c r="D403" s="53"/>
      <c r="E403" s="54"/>
      <c r="F403" s="54"/>
      <c r="G403" s="69"/>
      <c r="H403" s="59"/>
    </row>
    <row r="404" spans="1:8" hidden="1">
      <c r="A404" s="39" t="s">
        <v>392</v>
      </c>
      <c r="B404" s="52" t="s">
        <v>58</v>
      </c>
      <c r="C404" s="53"/>
      <c r="D404" s="53"/>
      <c r="E404" s="54"/>
      <c r="F404" s="54"/>
      <c r="G404" s="69"/>
      <c r="H404" s="59"/>
    </row>
    <row r="405" spans="1:8" hidden="1">
      <c r="A405" s="39" t="s">
        <v>393</v>
      </c>
      <c r="B405" s="52" t="s">
        <v>186</v>
      </c>
      <c r="C405" s="53"/>
      <c r="D405" s="53"/>
      <c r="E405" s="54"/>
      <c r="F405" s="54"/>
      <c r="G405" s="69"/>
      <c r="H405" s="59"/>
    </row>
    <row r="406" spans="1:8" hidden="1">
      <c r="A406" s="39" t="s">
        <v>394</v>
      </c>
      <c r="B406" s="52" t="s">
        <v>188</v>
      </c>
      <c r="C406" s="53"/>
      <c r="D406" s="53"/>
      <c r="E406" s="54"/>
      <c r="F406" s="54"/>
      <c r="G406" s="69"/>
      <c r="H406" s="59"/>
    </row>
    <row r="407" spans="1:8" hidden="1">
      <c r="A407" s="39" t="s">
        <v>395</v>
      </c>
      <c r="B407" s="52" t="s">
        <v>60</v>
      </c>
      <c r="C407" s="53"/>
      <c r="D407" s="53"/>
      <c r="E407" s="54"/>
      <c r="F407" s="54"/>
      <c r="G407" s="69"/>
      <c r="H407" s="59"/>
    </row>
    <row r="408" spans="1:8" hidden="1">
      <c r="A408" s="39" t="s">
        <v>396</v>
      </c>
      <c r="B408" s="52" t="s">
        <v>191</v>
      </c>
      <c r="C408" s="53"/>
      <c r="D408" s="53"/>
      <c r="E408" s="54"/>
      <c r="F408" s="54"/>
      <c r="G408" s="69"/>
      <c r="H408" s="59"/>
    </row>
    <row r="409" spans="1:8" hidden="1">
      <c r="A409" s="39" t="s">
        <v>397</v>
      </c>
      <c r="B409" s="52" t="s">
        <v>193</v>
      </c>
      <c r="C409" s="53"/>
      <c r="D409" s="53"/>
      <c r="E409" s="54"/>
      <c r="F409" s="54"/>
      <c r="G409" s="69"/>
      <c r="H409" s="59"/>
    </row>
    <row r="410" spans="1:8" hidden="1">
      <c r="A410" s="39" t="s">
        <v>398</v>
      </c>
      <c r="B410" s="52" t="s">
        <v>62</v>
      </c>
      <c r="C410" s="53"/>
      <c r="D410" s="53"/>
      <c r="E410" s="54"/>
      <c r="F410" s="54"/>
      <c r="G410" s="69"/>
      <c r="H410" s="59"/>
    </row>
    <row r="411" spans="1:8" hidden="1">
      <c r="A411" s="39" t="s">
        <v>399</v>
      </c>
      <c r="B411" s="52" t="s">
        <v>196</v>
      </c>
      <c r="C411" s="53"/>
      <c r="D411" s="53"/>
      <c r="E411" s="54"/>
      <c r="F411" s="54"/>
      <c r="G411" s="69"/>
      <c r="H411" s="59"/>
    </row>
    <row r="412" spans="1:8" hidden="1">
      <c r="A412" s="39" t="s">
        <v>400</v>
      </c>
      <c r="B412" s="52" t="s">
        <v>198</v>
      </c>
      <c r="C412" s="53"/>
      <c r="D412" s="53"/>
      <c r="E412" s="54"/>
      <c r="F412" s="54"/>
      <c r="G412" s="69"/>
      <c r="H412" s="59"/>
    </row>
    <row r="413" spans="1:8" hidden="1">
      <c r="A413" s="39" t="s">
        <v>401</v>
      </c>
      <c r="B413" s="52" t="s">
        <v>64</v>
      </c>
      <c r="C413" s="53"/>
      <c r="D413" s="53"/>
      <c r="E413" s="54"/>
      <c r="F413" s="54"/>
      <c r="G413" s="69"/>
      <c r="H413" s="59"/>
    </row>
    <row r="414" spans="1:8" hidden="1">
      <c r="A414" s="39" t="s">
        <v>402</v>
      </c>
      <c r="B414" s="52" t="s">
        <v>201</v>
      </c>
      <c r="C414" s="53"/>
      <c r="D414" s="53"/>
      <c r="E414" s="54"/>
      <c r="F414" s="54"/>
      <c r="G414" s="69"/>
      <c r="H414" s="59"/>
    </row>
    <row r="415" spans="1:8" hidden="1">
      <c r="A415" s="39" t="s">
        <v>403</v>
      </c>
      <c r="B415" s="52" t="s">
        <v>203</v>
      </c>
      <c r="C415" s="53"/>
      <c r="D415" s="53"/>
      <c r="E415" s="54"/>
      <c r="F415" s="54"/>
      <c r="G415" s="69"/>
      <c r="H415" s="59"/>
    </row>
    <row r="416" spans="1:8" hidden="1">
      <c r="A416" s="39" t="s">
        <v>404</v>
      </c>
      <c r="B416" s="52" t="s">
        <v>66</v>
      </c>
      <c r="C416" s="53"/>
      <c r="D416" s="53"/>
      <c r="E416" s="54"/>
      <c r="F416" s="54"/>
      <c r="G416" s="69"/>
      <c r="H416" s="59"/>
    </row>
    <row r="417" spans="1:8" hidden="1">
      <c r="A417" s="39" t="s">
        <v>405</v>
      </c>
      <c r="B417" s="52" t="s">
        <v>206</v>
      </c>
      <c r="C417" s="53"/>
      <c r="D417" s="53"/>
      <c r="E417" s="54"/>
      <c r="F417" s="54"/>
      <c r="G417" s="69"/>
      <c r="H417" s="59"/>
    </row>
    <row r="418" spans="1:8" hidden="1">
      <c r="A418" s="39" t="s">
        <v>406</v>
      </c>
      <c r="B418" s="52" t="s">
        <v>208</v>
      </c>
      <c r="C418" s="53"/>
      <c r="D418" s="53"/>
      <c r="E418" s="54"/>
      <c r="F418" s="54"/>
      <c r="G418" s="69"/>
      <c r="H418" s="59"/>
    </row>
    <row r="419" spans="1:8" hidden="1">
      <c r="A419" s="39" t="s">
        <v>407</v>
      </c>
      <c r="B419" s="52" t="s">
        <v>68</v>
      </c>
      <c r="C419" s="53"/>
      <c r="D419" s="53"/>
      <c r="E419" s="54"/>
      <c r="F419" s="54"/>
      <c r="G419" s="69"/>
      <c r="H419" s="59"/>
    </row>
    <row r="420" spans="1:8" hidden="1">
      <c r="A420" s="39" t="s">
        <v>408</v>
      </c>
      <c r="B420" s="52" t="s">
        <v>211</v>
      </c>
      <c r="C420" s="53"/>
      <c r="D420" s="53"/>
      <c r="E420" s="54"/>
      <c r="F420" s="54"/>
      <c r="G420" s="69"/>
      <c r="H420" s="59"/>
    </row>
    <row r="421" spans="1:8" hidden="1">
      <c r="A421" s="39" t="s">
        <v>409</v>
      </c>
      <c r="B421" s="52" t="s">
        <v>213</v>
      </c>
      <c r="C421" s="53"/>
      <c r="D421" s="53"/>
      <c r="E421" s="54"/>
      <c r="F421" s="54"/>
      <c r="G421" s="69"/>
      <c r="H421" s="59"/>
    </row>
    <row r="422" spans="1:8" hidden="1">
      <c r="A422" s="39" t="s">
        <v>410</v>
      </c>
      <c r="B422" s="52" t="s">
        <v>70</v>
      </c>
      <c r="C422" s="53"/>
      <c r="D422" s="53"/>
      <c r="E422" s="54"/>
      <c r="F422" s="54"/>
      <c r="G422" s="69"/>
      <c r="H422" s="59"/>
    </row>
    <row r="423" spans="1:8" hidden="1">
      <c r="A423" s="39" t="s">
        <v>411</v>
      </c>
      <c r="B423" s="52" t="s">
        <v>216</v>
      </c>
      <c r="C423" s="53"/>
      <c r="D423" s="53"/>
      <c r="E423" s="54"/>
      <c r="F423" s="54"/>
      <c r="G423" s="69"/>
      <c r="H423" s="59"/>
    </row>
    <row r="424" spans="1:8" hidden="1">
      <c r="A424" s="39" t="s">
        <v>412</v>
      </c>
      <c r="B424" s="52" t="s">
        <v>218</v>
      </c>
      <c r="C424" s="53"/>
      <c r="D424" s="53"/>
      <c r="E424" s="54"/>
      <c r="F424" s="54"/>
      <c r="G424" s="69"/>
      <c r="H424" s="59"/>
    </row>
    <row r="425" spans="1:8" hidden="1">
      <c r="A425" s="39" t="s">
        <v>413</v>
      </c>
      <c r="B425" s="52" t="s">
        <v>72</v>
      </c>
      <c r="C425" s="53"/>
      <c r="D425" s="53"/>
      <c r="E425" s="54"/>
      <c r="F425" s="54"/>
      <c r="G425" s="69"/>
      <c r="H425" s="59"/>
    </row>
    <row r="426" spans="1:8" hidden="1">
      <c r="A426" s="39" t="s">
        <v>414</v>
      </c>
      <c r="B426" s="52" t="s">
        <v>221</v>
      </c>
      <c r="C426" s="53"/>
      <c r="D426" s="53"/>
      <c r="E426" s="54"/>
      <c r="F426" s="54"/>
      <c r="G426" s="69"/>
      <c r="H426" s="59"/>
    </row>
    <row r="427" spans="1:8" hidden="1">
      <c r="A427" s="39" t="s">
        <v>415</v>
      </c>
      <c r="B427" s="52" t="s">
        <v>223</v>
      </c>
      <c r="C427" s="53"/>
      <c r="D427" s="53"/>
      <c r="E427" s="54"/>
      <c r="F427" s="54"/>
      <c r="G427" s="69"/>
      <c r="H427" s="59"/>
    </row>
    <row r="428" spans="1:8" hidden="1">
      <c r="A428" s="39" t="s">
        <v>416</v>
      </c>
      <c r="B428" s="52" t="s">
        <v>74</v>
      </c>
      <c r="C428" s="53"/>
      <c r="D428" s="53"/>
      <c r="E428" s="54"/>
      <c r="F428" s="54"/>
      <c r="G428" s="69"/>
      <c r="H428" s="59"/>
    </row>
    <row r="429" spans="1:8" hidden="1">
      <c r="A429" s="39" t="s">
        <v>417</v>
      </c>
      <c r="B429" s="52" t="s">
        <v>226</v>
      </c>
      <c r="C429" s="53"/>
      <c r="D429" s="53"/>
      <c r="E429" s="54"/>
      <c r="F429" s="54"/>
      <c r="G429" s="69"/>
      <c r="H429" s="59"/>
    </row>
    <row r="430" spans="1:8" hidden="1">
      <c r="A430" s="39" t="s">
        <v>418</v>
      </c>
      <c r="B430" s="52" t="s">
        <v>228</v>
      </c>
      <c r="C430" s="53"/>
      <c r="D430" s="53"/>
      <c r="E430" s="54"/>
      <c r="F430" s="54"/>
      <c r="G430" s="69"/>
      <c r="H430" s="59"/>
    </row>
    <row r="431" spans="1:8" hidden="1">
      <c r="A431" s="39" t="s">
        <v>419</v>
      </c>
      <c r="B431" s="52" t="s">
        <v>76</v>
      </c>
      <c r="C431" s="53"/>
      <c r="D431" s="53"/>
      <c r="E431" s="54"/>
      <c r="F431" s="54"/>
      <c r="G431" s="69"/>
      <c r="H431" s="59"/>
    </row>
    <row r="432" spans="1:8" hidden="1">
      <c r="A432" s="39" t="s">
        <v>420</v>
      </c>
      <c r="B432" s="52" t="s">
        <v>231</v>
      </c>
      <c r="C432" s="53"/>
      <c r="D432" s="53"/>
      <c r="E432" s="54"/>
      <c r="F432" s="54"/>
      <c r="G432" s="69"/>
      <c r="H432" s="59"/>
    </row>
    <row r="433" spans="1:8" hidden="1">
      <c r="A433" s="39" t="s">
        <v>421</v>
      </c>
      <c r="B433" s="52" t="s">
        <v>233</v>
      </c>
      <c r="C433" s="53"/>
      <c r="D433" s="53"/>
      <c r="E433" s="54"/>
      <c r="F433" s="54"/>
      <c r="G433" s="69"/>
      <c r="H433" s="59"/>
    </row>
    <row r="434" spans="1:8" hidden="1">
      <c r="A434" s="39" t="s">
        <v>422</v>
      </c>
      <c r="B434" s="52" t="s">
        <v>78</v>
      </c>
      <c r="C434" s="53"/>
      <c r="D434" s="53"/>
      <c r="E434" s="54"/>
      <c r="F434" s="54"/>
      <c r="G434" s="69"/>
      <c r="H434" s="59"/>
    </row>
    <row r="435" spans="1:8" hidden="1">
      <c r="A435" s="39" t="s">
        <v>423</v>
      </c>
      <c r="B435" s="52" t="s">
        <v>236</v>
      </c>
      <c r="C435" s="53"/>
      <c r="D435" s="53"/>
      <c r="E435" s="54"/>
      <c r="F435" s="54"/>
      <c r="G435" s="69"/>
      <c r="H435" s="59"/>
    </row>
    <row r="436" spans="1:8" hidden="1">
      <c r="A436" s="39" t="s">
        <v>424</v>
      </c>
      <c r="B436" s="52" t="s">
        <v>238</v>
      </c>
      <c r="C436" s="53"/>
      <c r="D436" s="53"/>
      <c r="E436" s="54"/>
      <c r="F436" s="54"/>
      <c r="G436" s="69"/>
      <c r="H436" s="59"/>
    </row>
    <row r="437" spans="1:8" hidden="1">
      <c r="A437" s="49" t="s">
        <v>425</v>
      </c>
      <c r="B437" s="50" t="s">
        <v>94</v>
      </c>
      <c r="C437" s="49"/>
      <c r="D437" s="49"/>
      <c r="E437" s="51">
        <f>SUM(E438:E473)</f>
        <v>0</v>
      </c>
      <c r="F437" s="51">
        <f t="shared" ref="F437:G437" si="15">SUM(F438:F473)</f>
        <v>0</v>
      </c>
      <c r="G437" s="70">
        <f t="shared" si="15"/>
        <v>0</v>
      </c>
      <c r="H437" s="59"/>
    </row>
    <row r="438" spans="1:8" hidden="1">
      <c r="A438" s="39" t="s">
        <v>426</v>
      </c>
      <c r="B438" s="52" t="s">
        <v>56</v>
      </c>
      <c r="C438" s="53"/>
      <c r="D438" s="53"/>
      <c r="E438" s="54"/>
      <c r="F438" s="54"/>
      <c r="G438" s="69"/>
      <c r="H438" s="59"/>
    </row>
    <row r="439" spans="1:8" hidden="1">
      <c r="A439" s="39" t="s">
        <v>427</v>
      </c>
      <c r="B439" s="52" t="s">
        <v>181</v>
      </c>
      <c r="C439" s="53"/>
      <c r="D439" s="53"/>
      <c r="E439" s="54"/>
      <c r="F439" s="54"/>
      <c r="G439" s="69"/>
      <c r="H439" s="59"/>
    </row>
    <row r="440" spans="1:8" hidden="1">
      <c r="A440" s="39" t="s">
        <v>428</v>
      </c>
      <c r="B440" s="52" t="s">
        <v>183</v>
      </c>
      <c r="C440" s="53"/>
      <c r="D440" s="53"/>
      <c r="E440" s="54"/>
      <c r="F440" s="54"/>
      <c r="G440" s="69"/>
      <c r="H440" s="59"/>
    </row>
    <row r="441" spans="1:8" hidden="1">
      <c r="A441" s="39" t="s">
        <v>429</v>
      </c>
      <c r="B441" s="52" t="s">
        <v>58</v>
      </c>
      <c r="C441" s="53"/>
      <c r="D441" s="53"/>
      <c r="E441" s="54"/>
      <c r="F441" s="54"/>
      <c r="G441" s="69"/>
      <c r="H441" s="59"/>
    </row>
    <row r="442" spans="1:8" hidden="1">
      <c r="A442" s="39" t="s">
        <v>430</v>
      </c>
      <c r="B442" s="52" t="s">
        <v>186</v>
      </c>
      <c r="C442" s="53"/>
      <c r="D442" s="53"/>
      <c r="E442" s="54"/>
      <c r="F442" s="54"/>
      <c r="G442" s="69"/>
      <c r="H442" s="59"/>
    </row>
    <row r="443" spans="1:8" hidden="1">
      <c r="A443" s="39" t="s">
        <v>431</v>
      </c>
      <c r="B443" s="52" t="s">
        <v>188</v>
      </c>
      <c r="C443" s="53"/>
      <c r="D443" s="53"/>
      <c r="E443" s="54"/>
      <c r="F443" s="54"/>
      <c r="G443" s="69"/>
      <c r="H443" s="59"/>
    </row>
    <row r="444" spans="1:8" hidden="1">
      <c r="A444" s="39" t="s">
        <v>432</v>
      </c>
      <c r="B444" s="52" t="s">
        <v>60</v>
      </c>
      <c r="C444" s="53"/>
      <c r="D444" s="53"/>
      <c r="E444" s="54"/>
      <c r="F444" s="54"/>
      <c r="G444" s="69"/>
      <c r="H444" s="59"/>
    </row>
    <row r="445" spans="1:8" hidden="1">
      <c r="A445" s="39" t="s">
        <v>433</v>
      </c>
      <c r="B445" s="52" t="s">
        <v>191</v>
      </c>
      <c r="C445" s="53"/>
      <c r="D445" s="53"/>
      <c r="E445" s="54"/>
      <c r="F445" s="54"/>
      <c r="G445" s="69"/>
      <c r="H445" s="59"/>
    </row>
    <row r="446" spans="1:8" hidden="1">
      <c r="A446" s="39" t="s">
        <v>434</v>
      </c>
      <c r="B446" s="52" t="s">
        <v>193</v>
      </c>
      <c r="C446" s="53"/>
      <c r="D446" s="53"/>
      <c r="E446" s="54"/>
      <c r="F446" s="54"/>
      <c r="G446" s="69"/>
      <c r="H446" s="59"/>
    </row>
    <row r="447" spans="1:8" hidden="1">
      <c r="A447" s="39" t="s">
        <v>435</v>
      </c>
      <c r="B447" s="52" t="s">
        <v>62</v>
      </c>
      <c r="C447" s="53"/>
      <c r="D447" s="53"/>
      <c r="E447" s="54"/>
      <c r="F447" s="54"/>
      <c r="G447" s="69"/>
      <c r="H447" s="59"/>
    </row>
    <row r="448" spans="1:8" hidden="1">
      <c r="A448" s="39" t="s">
        <v>436</v>
      </c>
      <c r="B448" s="52" t="s">
        <v>196</v>
      </c>
      <c r="C448" s="53"/>
      <c r="D448" s="53"/>
      <c r="E448" s="54"/>
      <c r="F448" s="54"/>
      <c r="G448" s="69"/>
      <c r="H448" s="59"/>
    </row>
    <row r="449" spans="1:8" hidden="1">
      <c r="A449" s="39" t="s">
        <v>437</v>
      </c>
      <c r="B449" s="52" t="s">
        <v>198</v>
      </c>
      <c r="C449" s="53"/>
      <c r="D449" s="53"/>
      <c r="E449" s="54"/>
      <c r="F449" s="54"/>
      <c r="G449" s="69"/>
      <c r="H449" s="59"/>
    </row>
    <row r="450" spans="1:8" hidden="1">
      <c r="A450" s="39" t="s">
        <v>438</v>
      </c>
      <c r="B450" s="52" t="s">
        <v>64</v>
      </c>
      <c r="C450" s="53"/>
      <c r="D450" s="53"/>
      <c r="E450" s="54"/>
      <c r="F450" s="54"/>
      <c r="G450" s="69"/>
      <c r="H450" s="59"/>
    </row>
    <row r="451" spans="1:8" hidden="1">
      <c r="A451" s="39" t="s">
        <v>439</v>
      </c>
      <c r="B451" s="52" t="s">
        <v>201</v>
      </c>
      <c r="C451" s="53"/>
      <c r="D451" s="53"/>
      <c r="E451" s="54"/>
      <c r="F451" s="54"/>
      <c r="G451" s="69"/>
      <c r="H451" s="59"/>
    </row>
    <row r="452" spans="1:8" hidden="1">
      <c r="A452" s="39" t="s">
        <v>440</v>
      </c>
      <c r="B452" s="52" t="s">
        <v>203</v>
      </c>
      <c r="C452" s="53"/>
      <c r="D452" s="53"/>
      <c r="E452" s="54"/>
      <c r="F452" s="54"/>
      <c r="G452" s="69"/>
      <c r="H452" s="59"/>
    </row>
    <row r="453" spans="1:8" hidden="1">
      <c r="A453" s="39" t="s">
        <v>441</v>
      </c>
      <c r="B453" s="52" t="s">
        <v>66</v>
      </c>
      <c r="C453" s="53"/>
      <c r="D453" s="53"/>
      <c r="E453" s="54"/>
      <c r="F453" s="54"/>
      <c r="G453" s="69"/>
      <c r="H453" s="59"/>
    </row>
    <row r="454" spans="1:8" hidden="1">
      <c r="A454" s="39" t="s">
        <v>442</v>
      </c>
      <c r="B454" s="52" t="s">
        <v>206</v>
      </c>
      <c r="C454" s="53"/>
      <c r="D454" s="53"/>
      <c r="E454" s="54"/>
      <c r="F454" s="54"/>
      <c r="G454" s="69"/>
      <c r="H454" s="59"/>
    </row>
    <row r="455" spans="1:8" hidden="1">
      <c r="A455" s="39" t="s">
        <v>443</v>
      </c>
      <c r="B455" s="52" t="s">
        <v>208</v>
      </c>
      <c r="C455" s="53"/>
      <c r="D455" s="53"/>
      <c r="E455" s="54"/>
      <c r="F455" s="54"/>
      <c r="G455" s="69"/>
      <c r="H455" s="59"/>
    </row>
    <row r="456" spans="1:8" hidden="1">
      <c r="A456" s="39" t="s">
        <v>444</v>
      </c>
      <c r="B456" s="52" t="s">
        <v>68</v>
      </c>
      <c r="C456" s="53"/>
      <c r="D456" s="53"/>
      <c r="E456" s="54"/>
      <c r="F456" s="54"/>
      <c r="G456" s="69"/>
      <c r="H456" s="59"/>
    </row>
    <row r="457" spans="1:8" hidden="1">
      <c r="A457" s="39" t="s">
        <v>445</v>
      </c>
      <c r="B457" s="52" t="s">
        <v>211</v>
      </c>
      <c r="C457" s="53"/>
      <c r="D457" s="53"/>
      <c r="E457" s="54"/>
      <c r="F457" s="54"/>
      <c r="G457" s="69"/>
      <c r="H457" s="59"/>
    </row>
    <row r="458" spans="1:8" hidden="1">
      <c r="A458" s="39" t="s">
        <v>446</v>
      </c>
      <c r="B458" s="52" t="s">
        <v>213</v>
      </c>
      <c r="C458" s="53"/>
      <c r="D458" s="53"/>
      <c r="E458" s="54"/>
      <c r="F458" s="54"/>
      <c r="G458" s="69"/>
      <c r="H458" s="59"/>
    </row>
    <row r="459" spans="1:8" hidden="1">
      <c r="A459" s="39" t="s">
        <v>447</v>
      </c>
      <c r="B459" s="52" t="s">
        <v>70</v>
      </c>
      <c r="C459" s="53"/>
      <c r="D459" s="53"/>
      <c r="E459" s="54"/>
      <c r="F459" s="54"/>
      <c r="G459" s="69"/>
      <c r="H459" s="59"/>
    </row>
    <row r="460" spans="1:8" hidden="1">
      <c r="A460" s="39" t="s">
        <v>448</v>
      </c>
      <c r="B460" s="52" t="s">
        <v>216</v>
      </c>
      <c r="C460" s="53"/>
      <c r="D460" s="53"/>
      <c r="E460" s="54"/>
      <c r="F460" s="54"/>
      <c r="G460" s="69"/>
      <c r="H460" s="59"/>
    </row>
    <row r="461" spans="1:8" hidden="1">
      <c r="A461" s="39" t="s">
        <v>449</v>
      </c>
      <c r="B461" s="52" t="s">
        <v>218</v>
      </c>
      <c r="C461" s="53"/>
      <c r="D461" s="53"/>
      <c r="E461" s="54"/>
      <c r="F461" s="54"/>
      <c r="G461" s="69"/>
      <c r="H461" s="59"/>
    </row>
    <row r="462" spans="1:8" hidden="1">
      <c r="A462" s="39" t="s">
        <v>450</v>
      </c>
      <c r="B462" s="52" t="s">
        <v>72</v>
      </c>
      <c r="C462" s="53"/>
      <c r="D462" s="53"/>
      <c r="E462" s="54"/>
      <c r="F462" s="54"/>
      <c r="G462" s="69"/>
      <c r="H462" s="59"/>
    </row>
    <row r="463" spans="1:8" hidden="1">
      <c r="A463" s="39" t="s">
        <v>451</v>
      </c>
      <c r="B463" s="52" t="s">
        <v>221</v>
      </c>
      <c r="C463" s="53"/>
      <c r="D463" s="53"/>
      <c r="E463" s="54"/>
      <c r="F463" s="54"/>
      <c r="G463" s="69"/>
      <c r="H463" s="59"/>
    </row>
    <row r="464" spans="1:8" hidden="1">
      <c r="A464" s="39" t="s">
        <v>452</v>
      </c>
      <c r="B464" s="52" t="s">
        <v>223</v>
      </c>
      <c r="C464" s="53"/>
      <c r="D464" s="53"/>
      <c r="E464" s="54"/>
      <c r="F464" s="54"/>
      <c r="G464" s="69"/>
      <c r="H464" s="59"/>
    </row>
    <row r="465" spans="1:8" hidden="1">
      <c r="A465" s="39" t="s">
        <v>453</v>
      </c>
      <c r="B465" s="52" t="s">
        <v>74</v>
      </c>
      <c r="C465" s="53"/>
      <c r="D465" s="53"/>
      <c r="E465" s="54"/>
      <c r="F465" s="54"/>
      <c r="G465" s="69"/>
      <c r="H465" s="59"/>
    </row>
    <row r="466" spans="1:8" hidden="1">
      <c r="A466" s="39" t="s">
        <v>454</v>
      </c>
      <c r="B466" s="52" t="s">
        <v>226</v>
      </c>
      <c r="C466" s="53"/>
      <c r="D466" s="53"/>
      <c r="E466" s="54"/>
      <c r="F466" s="54"/>
      <c r="G466" s="69"/>
      <c r="H466" s="59"/>
    </row>
    <row r="467" spans="1:8" hidden="1">
      <c r="A467" s="39" t="s">
        <v>455</v>
      </c>
      <c r="B467" s="52" t="s">
        <v>228</v>
      </c>
      <c r="C467" s="53"/>
      <c r="D467" s="53"/>
      <c r="E467" s="54"/>
      <c r="F467" s="54"/>
      <c r="G467" s="69"/>
      <c r="H467" s="59"/>
    </row>
    <row r="468" spans="1:8" hidden="1">
      <c r="A468" s="39" t="s">
        <v>456</v>
      </c>
      <c r="B468" s="52" t="s">
        <v>76</v>
      </c>
      <c r="C468" s="53"/>
      <c r="D468" s="53"/>
      <c r="E468" s="54"/>
      <c r="F468" s="54"/>
      <c r="G468" s="69"/>
      <c r="H468" s="59"/>
    </row>
    <row r="469" spans="1:8" hidden="1">
      <c r="A469" s="39" t="s">
        <v>457</v>
      </c>
      <c r="B469" s="52" t="s">
        <v>231</v>
      </c>
      <c r="C469" s="53"/>
      <c r="D469" s="53"/>
      <c r="E469" s="54"/>
      <c r="F469" s="54"/>
      <c r="G469" s="69"/>
      <c r="H469" s="59"/>
    </row>
    <row r="470" spans="1:8" hidden="1">
      <c r="A470" s="39" t="s">
        <v>458</v>
      </c>
      <c r="B470" s="52" t="s">
        <v>233</v>
      </c>
      <c r="C470" s="53"/>
      <c r="D470" s="53"/>
      <c r="E470" s="54"/>
      <c r="F470" s="54"/>
      <c r="G470" s="69"/>
      <c r="H470" s="59"/>
    </row>
    <row r="471" spans="1:8" hidden="1">
      <c r="A471" s="39" t="s">
        <v>459</v>
      </c>
      <c r="B471" s="52" t="s">
        <v>78</v>
      </c>
      <c r="C471" s="53"/>
      <c r="D471" s="53"/>
      <c r="E471" s="54"/>
      <c r="F471" s="54"/>
      <c r="G471" s="69"/>
      <c r="H471" s="59"/>
    </row>
    <row r="472" spans="1:8" hidden="1">
      <c r="A472" s="39" t="s">
        <v>460</v>
      </c>
      <c r="B472" s="52" t="s">
        <v>236</v>
      </c>
      <c r="C472" s="53"/>
      <c r="D472" s="53"/>
      <c r="E472" s="54"/>
      <c r="F472" s="54"/>
      <c r="G472" s="69"/>
      <c r="H472" s="59"/>
    </row>
    <row r="473" spans="1:8" hidden="1">
      <c r="A473" s="39" t="s">
        <v>461</v>
      </c>
      <c r="B473" s="52" t="s">
        <v>238</v>
      </c>
      <c r="C473" s="53"/>
      <c r="D473" s="53"/>
      <c r="E473" s="54"/>
      <c r="F473" s="54"/>
      <c r="G473" s="69"/>
      <c r="H473" s="59"/>
    </row>
    <row r="474" spans="1:8" hidden="1">
      <c r="A474" s="49" t="s">
        <v>462</v>
      </c>
      <c r="B474" s="50" t="s">
        <v>108</v>
      </c>
      <c r="C474" s="49"/>
      <c r="D474" s="49"/>
      <c r="E474" s="51">
        <f>SUM(E475:E510)</f>
        <v>0</v>
      </c>
      <c r="F474" s="51">
        <f t="shared" ref="F474:G474" si="16">SUM(F475:F510)</f>
        <v>0</v>
      </c>
      <c r="G474" s="70">
        <f t="shared" si="16"/>
        <v>0</v>
      </c>
      <c r="H474" s="59"/>
    </row>
    <row r="475" spans="1:8" hidden="1">
      <c r="A475" s="39" t="s">
        <v>463</v>
      </c>
      <c r="B475" s="52" t="s">
        <v>56</v>
      </c>
      <c r="C475" s="53"/>
      <c r="D475" s="53"/>
      <c r="E475" s="54"/>
      <c r="F475" s="54"/>
      <c r="G475" s="69"/>
      <c r="H475" s="59"/>
    </row>
    <row r="476" spans="1:8" hidden="1">
      <c r="A476" s="39" t="s">
        <v>464</v>
      </c>
      <c r="B476" s="52" t="s">
        <v>181</v>
      </c>
      <c r="C476" s="53"/>
      <c r="D476" s="53"/>
      <c r="E476" s="54"/>
      <c r="F476" s="54"/>
      <c r="G476" s="69"/>
      <c r="H476" s="59"/>
    </row>
    <row r="477" spans="1:8" hidden="1">
      <c r="A477" s="39" t="s">
        <v>465</v>
      </c>
      <c r="B477" s="52" t="s">
        <v>183</v>
      </c>
      <c r="C477" s="53"/>
      <c r="D477" s="53"/>
      <c r="E477" s="54"/>
      <c r="F477" s="54"/>
      <c r="G477" s="69"/>
      <c r="H477" s="59"/>
    </row>
    <row r="478" spans="1:8" hidden="1">
      <c r="A478" s="39" t="s">
        <v>466</v>
      </c>
      <c r="B478" s="52" t="s">
        <v>58</v>
      </c>
      <c r="C478" s="53"/>
      <c r="D478" s="53"/>
      <c r="E478" s="54"/>
      <c r="F478" s="54"/>
      <c r="G478" s="69"/>
      <c r="H478" s="59"/>
    </row>
    <row r="479" spans="1:8" hidden="1">
      <c r="A479" s="39" t="s">
        <v>467</v>
      </c>
      <c r="B479" s="52" t="s">
        <v>186</v>
      </c>
      <c r="C479" s="53"/>
      <c r="D479" s="53"/>
      <c r="E479" s="54"/>
      <c r="F479" s="54"/>
      <c r="G479" s="69"/>
      <c r="H479" s="59"/>
    </row>
    <row r="480" spans="1:8" hidden="1">
      <c r="A480" s="39" t="s">
        <v>468</v>
      </c>
      <c r="B480" s="52" t="s">
        <v>188</v>
      </c>
      <c r="C480" s="53"/>
      <c r="D480" s="53"/>
      <c r="E480" s="54"/>
      <c r="F480" s="54"/>
      <c r="G480" s="69"/>
      <c r="H480" s="59"/>
    </row>
    <row r="481" spans="1:8" hidden="1">
      <c r="A481" s="39" t="s">
        <v>469</v>
      </c>
      <c r="B481" s="52" t="s">
        <v>60</v>
      </c>
      <c r="C481" s="53"/>
      <c r="D481" s="53"/>
      <c r="E481" s="54"/>
      <c r="F481" s="54"/>
      <c r="G481" s="69"/>
      <c r="H481" s="59"/>
    </row>
    <row r="482" spans="1:8" hidden="1">
      <c r="A482" s="39" t="s">
        <v>470</v>
      </c>
      <c r="B482" s="52" t="s">
        <v>191</v>
      </c>
      <c r="C482" s="53"/>
      <c r="D482" s="53"/>
      <c r="E482" s="54"/>
      <c r="F482" s="54"/>
      <c r="G482" s="69"/>
      <c r="H482" s="59"/>
    </row>
    <row r="483" spans="1:8" hidden="1">
      <c r="A483" s="39" t="s">
        <v>471</v>
      </c>
      <c r="B483" s="52" t="s">
        <v>193</v>
      </c>
      <c r="C483" s="53"/>
      <c r="D483" s="53"/>
      <c r="E483" s="54"/>
      <c r="F483" s="54"/>
      <c r="G483" s="69"/>
      <c r="H483" s="59"/>
    </row>
    <row r="484" spans="1:8" hidden="1">
      <c r="A484" s="39" t="s">
        <v>472</v>
      </c>
      <c r="B484" s="52" t="s">
        <v>62</v>
      </c>
      <c r="C484" s="53"/>
      <c r="D484" s="53"/>
      <c r="E484" s="54"/>
      <c r="F484" s="54"/>
      <c r="G484" s="69"/>
      <c r="H484" s="59"/>
    </row>
    <row r="485" spans="1:8" hidden="1">
      <c r="A485" s="39" t="s">
        <v>473</v>
      </c>
      <c r="B485" s="52" t="s">
        <v>196</v>
      </c>
      <c r="C485" s="53"/>
      <c r="D485" s="53"/>
      <c r="E485" s="54"/>
      <c r="F485" s="54"/>
      <c r="G485" s="69"/>
      <c r="H485" s="59"/>
    </row>
    <row r="486" spans="1:8" hidden="1">
      <c r="A486" s="39" t="s">
        <v>474</v>
      </c>
      <c r="B486" s="52" t="s">
        <v>198</v>
      </c>
      <c r="C486" s="53"/>
      <c r="D486" s="53"/>
      <c r="E486" s="54"/>
      <c r="F486" s="54"/>
      <c r="G486" s="69"/>
      <c r="H486" s="59"/>
    </row>
    <row r="487" spans="1:8" hidden="1">
      <c r="A487" s="39" t="s">
        <v>475</v>
      </c>
      <c r="B487" s="52" t="s">
        <v>64</v>
      </c>
      <c r="C487" s="53"/>
      <c r="D487" s="53"/>
      <c r="E487" s="54"/>
      <c r="F487" s="54"/>
      <c r="G487" s="69"/>
      <c r="H487" s="59"/>
    </row>
    <row r="488" spans="1:8" hidden="1">
      <c r="A488" s="39" t="s">
        <v>476</v>
      </c>
      <c r="B488" s="52" t="s">
        <v>201</v>
      </c>
      <c r="C488" s="53"/>
      <c r="D488" s="53"/>
      <c r="E488" s="54"/>
      <c r="F488" s="54"/>
      <c r="G488" s="69"/>
      <c r="H488" s="59"/>
    </row>
    <row r="489" spans="1:8" hidden="1">
      <c r="A489" s="39" t="s">
        <v>477</v>
      </c>
      <c r="B489" s="52" t="s">
        <v>203</v>
      </c>
      <c r="C489" s="53"/>
      <c r="D489" s="53"/>
      <c r="E489" s="54"/>
      <c r="F489" s="54"/>
      <c r="G489" s="69"/>
      <c r="H489" s="59"/>
    </row>
    <row r="490" spans="1:8" hidden="1">
      <c r="A490" s="39" t="s">
        <v>478</v>
      </c>
      <c r="B490" s="52" t="s">
        <v>66</v>
      </c>
      <c r="C490" s="53"/>
      <c r="D490" s="53"/>
      <c r="E490" s="54"/>
      <c r="F490" s="54"/>
      <c r="G490" s="69"/>
      <c r="H490" s="59"/>
    </row>
    <row r="491" spans="1:8" hidden="1">
      <c r="A491" s="39" t="s">
        <v>479</v>
      </c>
      <c r="B491" s="52" t="s">
        <v>206</v>
      </c>
      <c r="C491" s="53"/>
      <c r="D491" s="53"/>
      <c r="E491" s="54"/>
      <c r="F491" s="54"/>
      <c r="G491" s="69"/>
      <c r="H491" s="59"/>
    </row>
    <row r="492" spans="1:8" hidden="1">
      <c r="A492" s="39" t="s">
        <v>480</v>
      </c>
      <c r="B492" s="52" t="s">
        <v>208</v>
      </c>
      <c r="C492" s="53"/>
      <c r="D492" s="53"/>
      <c r="E492" s="54"/>
      <c r="F492" s="54"/>
      <c r="G492" s="69"/>
      <c r="H492" s="59"/>
    </row>
    <row r="493" spans="1:8" hidden="1">
      <c r="A493" s="39" t="s">
        <v>481</v>
      </c>
      <c r="B493" s="52" t="s">
        <v>68</v>
      </c>
      <c r="C493" s="53"/>
      <c r="D493" s="53"/>
      <c r="E493" s="54"/>
      <c r="F493" s="54"/>
      <c r="G493" s="69"/>
      <c r="H493" s="59"/>
    </row>
    <row r="494" spans="1:8" hidden="1">
      <c r="A494" s="39" t="s">
        <v>482</v>
      </c>
      <c r="B494" s="52" t="s">
        <v>211</v>
      </c>
      <c r="C494" s="53"/>
      <c r="D494" s="53"/>
      <c r="E494" s="54"/>
      <c r="F494" s="54"/>
      <c r="G494" s="69"/>
      <c r="H494" s="59"/>
    </row>
    <row r="495" spans="1:8" hidden="1">
      <c r="A495" s="39" t="s">
        <v>483</v>
      </c>
      <c r="B495" s="52" t="s">
        <v>213</v>
      </c>
      <c r="C495" s="53"/>
      <c r="D495" s="53"/>
      <c r="E495" s="54"/>
      <c r="F495" s="54"/>
      <c r="G495" s="69"/>
      <c r="H495" s="59"/>
    </row>
    <row r="496" spans="1:8" hidden="1">
      <c r="A496" s="39" t="s">
        <v>484</v>
      </c>
      <c r="B496" s="52" t="s">
        <v>70</v>
      </c>
      <c r="C496" s="53"/>
      <c r="D496" s="53"/>
      <c r="E496" s="54"/>
      <c r="F496" s="54"/>
      <c r="G496" s="69"/>
      <c r="H496" s="59"/>
    </row>
    <row r="497" spans="1:8" hidden="1">
      <c r="A497" s="39" t="s">
        <v>485</v>
      </c>
      <c r="B497" s="52" t="s">
        <v>216</v>
      </c>
      <c r="C497" s="53"/>
      <c r="D497" s="53"/>
      <c r="E497" s="54"/>
      <c r="F497" s="54"/>
      <c r="G497" s="69"/>
      <c r="H497" s="59"/>
    </row>
    <row r="498" spans="1:8" hidden="1">
      <c r="A498" s="39" t="s">
        <v>486</v>
      </c>
      <c r="B498" s="52" t="s">
        <v>218</v>
      </c>
      <c r="C498" s="53"/>
      <c r="D498" s="53"/>
      <c r="E498" s="54"/>
      <c r="F498" s="54"/>
      <c r="G498" s="69"/>
      <c r="H498" s="59"/>
    </row>
    <row r="499" spans="1:8" hidden="1">
      <c r="A499" s="39" t="s">
        <v>487</v>
      </c>
      <c r="B499" s="52" t="s">
        <v>72</v>
      </c>
      <c r="C499" s="53"/>
      <c r="D499" s="53"/>
      <c r="E499" s="54"/>
      <c r="F499" s="54"/>
      <c r="G499" s="69"/>
      <c r="H499" s="59"/>
    </row>
    <row r="500" spans="1:8" hidden="1">
      <c r="A500" s="39" t="s">
        <v>488</v>
      </c>
      <c r="B500" s="52" t="s">
        <v>221</v>
      </c>
      <c r="C500" s="53"/>
      <c r="D500" s="53"/>
      <c r="E500" s="54"/>
      <c r="F500" s="54"/>
      <c r="G500" s="69"/>
      <c r="H500" s="59"/>
    </row>
    <row r="501" spans="1:8" hidden="1">
      <c r="A501" s="39" t="s">
        <v>489</v>
      </c>
      <c r="B501" s="52" t="s">
        <v>223</v>
      </c>
      <c r="C501" s="53"/>
      <c r="D501" s="53"/>
      <c r="E501" s="54"/>
      <c r="F501" s="54"/>
      <c r="G501" s="69"/>
      <c r="H501" s="59"/>
    </row>
    <row r="502" spans="1:8" hidden="1">
      <c r="A502" s="39" t="s">
        <v>490</v>
      </c>
      <c r="B502" s="52" t="s">
        <v>74</v>
      </c>
      <c r="C502" s="53"/>
      <c r="D502" s="53"/>
      <c r="E502" s="54"/>
      <c r="F502" s="54"/>
      <c r="G502" s="69"/>
      <c r="H502" s="59"/>
    </row>
    <row r="503" spans="1:8" hidden="1">
      <c r="A503" s="39" t="s">
        <v>491</v>
      </c>
      <c r="B503" s="52" t="s">
        <v>226</v>
      </c>
      <c r="C503" s="53"/>
      <c r="D503" s="53"/>
      <c r="E503" s="54"/>
      <c r="F503" s="54"/>
      <c r="G503" s="69"/>
      <c r="H503" s="59"/>
    </row>
    <row r="504" spans="1:8" hidden="1">
      <c r="A504" s="39" t="s">
        <v>492</v>
      </c>
      <c r="B504" s="52" t="s">
        <v>228</v>
      </c>
      <c r="C504" s="53"/>
      <c r="D504" s="53"/>
      <c r="E504" s="54"/>
      <c r="F504" s="54"/>
      <c r="G504" s="69"/>
      <c r="H504" s="59"/>
    </row>
    <row r="505" spans="1:8" hidden="1">
      <c r="A505" s="39" t="s">
        <v>493</v>
      </c>
      <c r="B505" s="52" t="s">
        <v>76</v>
      </c>
      <c r="C505" s="53"/>
      <c r="D505" s="53"/>
      <c r="E505" s="54"/>
      <c r="F505" s="54"/>
      <c r="G505" s="69"/>
      <c r="H505" s="59"/>
    </row>
    <row r="506" spans="1:8" hidden="1">
      <c r="A506" s="39" t="s">
        <v>494</v>
      </c>
      <c r="B506" s="52" t="s">
        <v>231</v>
      </c>
      <c r="C506" s="53"/>
      <c r="D506" s="53"/>
      <c r="E506" s="54"/>
      <c r="F506" s="54"/>
      <c r="G506" s="69"/>
      <c r="H506" s="59"/>
    </row>
    <row r="507" spans="1:8" hidden="1">
      <c r="A507" s="39" t="s">
        <v>495</v>
      </c>
      <c r="B507" s="52" t="s">
        <v>233</v>
      </c>
      <c r="C507" s="53"/>
      <c r="D507" s="53"/>
      <c r="E507" s="54"/>
      <c r="F507" s="54"/>
      <c r="G507" s="69"/>
      <c r="H507" s="59"/>
    </row>
    <row r="508" spans="1:8" hidden="1">
      <c r="A508" s="39" t="s">
        <v>496</v>
      </c>
      <c r="B508" s="52" t="s">
        <v>78</v>
      </c>
      <c r="C508" s="53"/>
      <c r="D508" s="53"/>
      <c r="E508" s="54"/>
      <c r="F508" s="54"/>
      <c r="G508" s="69"/>
      <c r="H508" s="59"/>
    </row>
    <row r="509" spans="1:8" hidden="1">
      <c r="A509" s="39" t="s">
        <v>497</v>
      </c>
      <c r="B509" s="52" t="s">
        <v>236</v>
      </c>
      <c r="C509" s="53"/>
      <c r="D509" s="53"/>
      <c r="E509" s="54"/>
      <c r="F509" s="54"/>
      <c r="G509" s="69"/>
      <c r="H509" s="59"/>
    </row>
    <row r="510" spans="1:8" hidden="1">
      <c r="A510" s="39" t="s">
        <v>498</v>
      </c>
      <c r="B510" s="52" t="s">
        <v>238</v>
      </c>
      <c r="C510" s="53"/>
      <c r="D510" s="53"/>
      <c r="E510" s="54"/>
      <c r="F510" s="54"/>
      <c r="G510" s="69"/>
      <c r="H510" s="59"/>
    </row>
    <row r="511" spans="1:8">
      <c r="A511" s="43" t="s">
        <v>499</v>
      </c>
      <c r="B511" s="44" t="s">
        <v>500</v>
      </c>
      <c r="C511" s="43"/>
      <c r="D511" s="43"/>
      <c r="E511" s="45">
        <f>E512+E575</f>
        <v>834</v>
      </c>
      <c r="F511" s="45">
        <f>F512+F575</f>
        <v>1027</v>
      </c>
      <c r="G511" s="45">
        <f>G512+G575</f>
        <v>1969.3749699999998</v>
      </c>
      <c r="H511" s="59"/>
    </row>
    <row r="512" spans="1:8">
      <c r="A512" s="46" t="s">
        <v>501</v>
      </c>
      <c r="B512" s="47" t="s">
        <v>52</v>
      </c>
      <c r="C512" s="46"/>
      <c r="D512" s="46"/>
      <c r="E512" s="48">
        <f>E513+E526+E539+E552</f>
        <v>834</v>
      </c>
      <c r="F512" s="48">
        <f t="shared" ref="F512:G512" si="17">F513+F526+F539+F552</f>
        <v>1027</v>
      </c>
      <c r="G512" s="48">
        <f t="shared" si="17"/>
        <v>1969.3749699999998</v>
      </c>
      <c r="H512" s="59"/>
    </row>
    <row r="513" spans="1:8" hidden="1">
      <c r="A513" s="49" t="s">
        <v>502</v>
      </c>
      <c r="B513" s="50" t="s">
        <v>54</v>
      </c>
      <c r="C513" s="49"/>
      <c r="D513" s="49"/>
      <c r="E513" s="51">
        <f>SUM(E514:E525)</f>
        <v>0</v>
      </c>
      <c r="F513" s="51">
        <f t="shared" ref="F513:G513" si="18">SUM(F514:F525)</f>
        <v>0</v>
      </c>
      <c r="G513" s="70">
        <f t="shared" si="18"/>
        <v>0</v>
      </c>
      <c r="H513" s="59"/>
    </row>
    <row r="514" spans="1:8" hidden="1">
      <c r="A514" s="39" t="s">
        <v>503</v>
      </c>
      <c r="B514" s="52" t="s">
        <v>56</v>
      </c>
      <c r="C514" s="53"/>
      <c r="D514" s="53"/>
      <c r="E514" s="54"/>
      <c r="F514" s="54"/>
      <c r="G514" s="69"/>
      <c r="H514" s="59"/>
    </row>
    <row r="515" spans="1:8" hidden="1">
      <c r="A515" s="39" t="s">
        <v>504</v>
      </c>
      <c r="B515" s="52" t="s">
        <v>58</v>
      </c>
      <c r="C515" s="53"/>
      <c r="D515" s="53"/>
      <c r="E515" s="54"/>
      <c r="F515" s="54"/>
      <c r="G515" s="69"/>
      <c r="H515" s="59"/>
    </row>
    <row r="516" spans="1:8" hidden="1">
      <c r="A516" s="39" t="s">
        <v>505</v>
      </c>
      <c r="B516" s="52" t="s">
        <v>60</v>
      </c>
      <c r="C516" s="53"/>
      <c r="D516" s="53"/>
      <c r="E516" s="54"/>
      <c r="F516" s="54"/>
      <c r="G516" s="69"/>
      <c r="H516" s="59"/>
    </row>
    <row r="517" spans="1:8" hidden="1">
      <c r="A517" s="39" t="s">
        <v>506</v>
      </c>
      <c r="B517" s="52" t="s">
        <v>62</v>
      </c>
      <c r="C517" s="53"/>
      <c r="D517" s="53"/>
      <c r="E517" s="54"/>
      <c r="F517" s="54"/>
      <c r="G517" s="69"/>
      <c r="H517" s="59"/>
    </row>
    <row r="518" spans="1:8" hidden="1">
      <c r="A518" s="39" t="s">
        <v>507</v>
      </c>
      <c r="B518" s="52" t="s">
        <v>64</v>
      </c>
      <c r="C518" s="53"/>
      <c r="D518" s="53"/>
      <c r="E518" s="54"/>
      <c r="F518" s="54"/>
      <c r="G518" s="69"/>
      <c r="H518" s="59"/>
    </row>
    <row r="519" spans="1:8" hidden="1">
      <c r="A519" s="39" t="s">
        <v>508</v>
      </c>
      <c r="B519" s="52" t="s">
        <v>66</v>
      </c>
      <c r="C519" s="53"/>
      <c r="D519" s="53"/>
      <c r="E519" s="54"/>
      <c r="F519" s="54"/>
      <c r="G519" s="69"/>
      <c r="H519" s="59"/>
    </row>
    <row r="520" spans="1:8" hidden="1">
      <c r="A520" s="39" t="s">
        <v>509</v>
      </c>
      <c r="B520" s="52" t="s">
        <v>68</v>
      </c>
      <c r="C520" s="53"/>
      <c r="D520" s="53"/>
      <c r="E520" s="54"/>
      <c r="F520" s="54"/>
      <c r="G520" s="69"/>
      <c r="H520" s="59"/>
    </row>
    <row r="521" spans="1:8" hidden="1">
      <c r="A521" s="39" t="s">
        <v>510</v>
      </c>
      <c r="B521" s="52" t="s">
        <v>70</v>
      </c>
      <c r="C521" s="53"/>
      <c r="D521" s="53"/>
      <c r="E521" s="54"/>
      <c r="F521" s="54"/>
      <c r="G521" s="69"/>
      <c r="H521" s="59"/>
    </row>
    <row r="522" spans="1:8" hidden="1">
      <c r="A522" s="39" t="s">
        <v>511</v>
      </c>
      <c r="B522" s="52" t="s">
        <v>72</v>
      </c>
      <c r="C522" s="53"/>
      <c r="D522" s="53"/>
      <c r="E522" s="54"/>
      <c r="F522" s="54"/>
      <c r="G522" s="69"/>
      <c r="H522" s="59"/>
    </row>
    <row r="523" spans="1:8" hidden="1">
      <c r="A523" s="39" t="s">
        <v>512</v>
      </c>
      <c r="B523" s="52" t="s">
        <v>74</v>
      </c>
      <c r="C523" s="53"/>
      <c r="D523" s="53"/>
      <c r="E523" s="54"/>
      <c r="F523" s="54"/>
      <c r="G523" s="69"/>
      <c r="H523" s="59"/>
    </row>
    <row r="524" spans="1:8" hidden="1">
      <c r="A524" s="39" t="s">
        <v>513</v>
      </c>
      <c r="B524" s="52" t="s">
        <v>76</v>
      </c>
      <c r="C524" s="53"/>
      <c r="D524" s="53"/>
      <c r="E524" s="54"/>
      <c r="F524" s="54"/>
      <c r="G524" s="69"/>
      <c r="H524" s="59"/>
    </row>
    <row r="525" spans="1:8" hidden="1">
      <c r="A525" s="39" t="s">
        <v>514</v>
      </c>
      <c r="B525" s="52" t="s">
        <v>78</v>
      </c>
      <c r="C525" s="53"/>
      <c r="D525" s="53"/>
      <c r="E525" s="54"/>
      <c r="F525" s="54"/>
      <c r="G525" s="69"/>
      <c r="H525" s="59"/>
    </row>
    <row r="526" spans="1:8" hidden="1">
      <c r="A526" s="49" t="s">
        <v>515</v>
      </c>
      <c r="B526" s="50" t="s">
        <v>80</v>
      </c>
      <c r="C526" s="49"/>
      <c r="D526" s="49"/>
      <c r="E526" s="51">
        <f>SUM(E527:E538)</f>
        <v>0</v>
      </c>
      <c r="F526" s="51">
        <f t="shared" ref="F526:G526" si="19">SUM(F527:F538)</f>
        <v>0</v>
      </c>
      <c r="G526" s="70">
        <f t="shared" si="19"/>
        <v>0</v>
      </c>
      <c r="H526" s="59"/>
    </row>
    <row r="527" spans="1:8" hidden="1">
      <c r="A527" s="39" t="s">
        <v>516</v>
      </c>
      <c r="B527" s="52" t="s">
        <v>56</v>
      </c>
      <c r="C527" s="53"/>
      <c r="D527" s="53"/>
      <c r="E527" s="54"/>
      <c r="F527" s="54"/>
      <c r="G527" s="69"/>
      <c r="H527" s="59"/>
    </row>
    <row r="528" spans="1:8" hidden="1">
      <c r="A528" s="39" t="s">
        <v>517</v>
      </c>
      <c r="B528" s="52" t="s">
        <v>58</v>
      </c>
      <c r="C528" s="53"/>
      <c r="D528" s="53"/>
      <c r="E528" s="54"/>
      <c r="F528" s="54"/>
      <c r="G528" s="69"/>
      <c r="H528" s="59"/>
    </row>
    <row r="529" spans="1:8" hidden="1">
      <c r="A529" s="39" t="s">
        <v>518</v>
      </c>
      <c r="B529" s="52" t="s">
        <v>60</v>
      </c>
      <c r="C529" s="53"/>
      <c r="D529" s="53"/>
      <c r="E529" s="54"/>
      <c r="F529" s="54"/>
      <c r="G529" s="69"/>
      <c r="H529" s="59"/>
    </row>
    <row r="530" spans="1:8" hidden="1">
      <c r="A530" s="39" t="s">
        <v>519</v>
      </c>
      <c r="B530" s="52" t="s">
        <v>62</v>
      </c>
      <c r="C530" s="53"/>
      <c r="D530" s="53"/>
      <c r="E530" s="54"/>
      <c r="F530" s="54"/>
      <c r="G530" s="69"/>
      <c r="H530" s="59"/>
    </row>
    <row r="531" spans="1:8" hidden="1">
      <c r="A531" s="39" t="s">
        <v>520</v>
      </c>
      <c r="B531" s="52" t="s">
        <v>64</v>
      </c>
      <c r="C531" s="53"/>
      <c r="D531" s="53"/>
      <c r="E531" s="54"/>
      <c r="F531" s="54"/>
      <c r="G531" s="69"/>
      <c r="H531" s="59"/>
    </row>
    <row r="532" spans="1:8" hidden="1">
      <c r="A532" s="39" t="s">
        <v>521</v>
      </c>
      <c r="B532" s="52" t="s">
        <v>66</v>
      </c>
      <c r="C532" s="53"/>
      <c r="D532" s="53"/>
      <c r="E532" s="54"/>
      <c r="F532" s="54"/>
      <c r="G532" s="69"/>
      <c r="H532" s="59"/>
    </row>
    <row r="533" spans="1:8" hidden="1">
      <c r="A533" s="39" t="s">
        <v>522</v>
      </c>
      <c r="B533" s="52" t="s">
        <v>68</v>
      </c>
      <c r="C533" s="53"/>
      <c r="D533" s="53"/>
      <c r="E533" s="54"/>
      <c r="F533" s="54"/>
      <c r="G533" s="69"/>
      <c r="H533" s="59"/>
    </row>
    <row r="534" spans="1:8" hidden="1">
      <c r="A534" s="39" t="s">
        <v>523</v>
      </c>
      <c r="B534" s="52" t="s">
        <v>70</v>
      </c>
      <c r="C534" s="53"/>
      <c r="D534" s="53"/>
      <c r="E534" s="54"/>
      <c r="F534" s="54"/>
      <c r="G534" s="69"/>
      <c r="H534" s="59"/>
    </row>
    <row r="535" spans="1:8" hidden="1">
      <c r="A535" s="39" t="s">
        <v>524</v>
      </c>
      <c r="B535" s="52" t="s">
        <v>72</v>
      </c>
      <c r="C535" s="53"/>
      <c r="D535" s="53"/>
      <c r="E535" s="54"/>
      <c r="F535" s="54"/>
      <c r="G535" s="69"/>
      <c r="H535" s="59"/>
    </row>
    <row r="536" spans="1:8" hidden="1">
      <c r="A536" s="39" t="s">
        <v>525</v>
      </c>
      <c r="B536" s="52" t="s">
        <v>74</v>
      </c>
      <c r="C536" s="53"/>
      <c r="D536" s="53"/>
      <c r="E536" s="54"/>
      <c r="F536" s="54"/>
      <c r="G536" s="69"/>
      <c r="H536" s="59"/>
    </row>
    <row r="537" spans="1:8" hidden="1">
      <c r="A537" s="39" t="s">
        <v>526</v>
      </c>
      <c r="B537" s="52" t="s">
        <v>76</v>
      </c>
      <c r="C537" s="53"/>
      <c r="D537" s="53"/>
      <c r="E537" s="54"/>
      <c r="F537" s="54"/>
      <c r="G537" s="69"/>
      <c r="H537" s="59"/>
    </row>
    <row r="538" spans="1:8" hidden="1">
      <c r="A538" s="39" t="s">
        <v>527</v>
      </c>
      <c r="B538" s="52" t="s">
        <v>78</v>
      </c>
      <c r="C538" s="53"/>
      <c r="D538" s="53"/>
      <c r="E538" s="54"/>
      <c r="F538" s="54"/>
      <c r="G538" s="69"/>
      <c r="H538" s="59"/>
    </row>
    <row r="539" spans="1:8" hidden="1">
      <c r="A539" s="49" t="s">
        <v>528</v>
      </c>
      <c r="B539" s="50" t="s">
        <v>94</v>
      </c>
      <c r="C539" s="49"/>
      <c r="D539" s="49"/>
      <c r="E539" s="51">
        <f>SUM(E540:E551)</f>
        <v>0</v>
      </c>
      <c r="F539" s="51">
        <f t="shared" ref="F539:G539" si="20">SUM(F540:F551)</f>
        <v>0</v>
      </c>
      <c r="G539" s="70">
        <f t="shared" si="20"/>
        <v>0</v>
      </c>
      <c r="H539" s="59"/>
    </row>
    <row r="540" spans="1:8" hidden="1">
      <c r="A540" s="39" t="s">
        <v>529</v>
      </c>
      <c r="B540" s="52" t="s">
        <v>56</v>
      </c>
      <c r="C540" s="53"/>
      <c r="D540" s="53"/>
      <c r="E540" s="54"/>
      <c r="F540" s="54"/>
      <c r="G540" s="69"/>
      <c r="H540" s="59"/>
    </row>
    <row r="541" spans="1:8" hidden="1">
      <c r="A541" s="39" t="s">
        <v>530</v>
      </c>
      <c r="B541" s="52" t="s">
        <v>58</v>
      </c>
      <c r="C541" s="53"/>
      <c r="D541" s="53"/>
      <c r="E541" s="54"/>
      <c r="F541" s="54"/>
      <c r="G541" s="69"/>
      <c r="H541" s="59"/>
    </row>
    <row r="542" spans="1:8" hidden="1">
      <c r="A542" s="39" t="s">
        <v>531</v>
      </c>
      <c r="B542" s="52" t="s">
        <v>60</v>
      </c>
      <c r="C542" s="53"/>
      <c r="D542" s="53"/>
      <c r="E542" s="54"/>
      <c r="F542" s="54"/>
      <c r="G542" s="69"/>
      <c r="H542" s="59"/>
    </row>
    <row r="543" spans="1:8" hidden="1">
      <c r="A543" s="39" t="s">
        <v>532</v>
      </c>
      <c r="B543" s="52" t="s">
        <v>62</v>
      </c>
      <c r="C543" s="53"/>
      <c r="D543" s="53"/>
      <c r="E543" s="54"/>
      <c r="F543" s="54"/>
      <c r="G543" s="69"/>
      <c r="H543" s="59"/>
    </row>
    <row r="544" spans="1:8" hidden="1">
      <c r="A544" s="39" t="s">
        <v>533</v>
      </c>
      <c r="B544" s="52" t="s">
        <v>64</v>
      </c>
      <c r="C544" s="53"/>
      <c r="D544" s="53"/>
      <c r="E544" s="54"/>
      <c r="F544" s="54"/>
      <c r="G544" s="69"/>
      <c r="H544" s="59"/>
    </row>
    <row r="545" spans="1:8" hidden="1">
      <c r="A545" s="39" t="s">
        <v>534</v>
      </c>
      <c r="B545" s="52" t="s">
        <v>66</v>
      </c>
      <c r="C545" s="53"/>
      <c r="D545" s="53"/>
      <c r="E545" s="54"/>
      <c r="F545" s="54"/>
      <c r="G545" s="69"/>
      <c r="H545" s="59"/>
    </row>
    <row r="546" spans="1:8" hidden="1">
      <c r="A546" s="39" t="s">
        <v>535</v>
      </c>
      <c r="B546" s="52" t="s">
        <v>68</v>
      </c>
      <c r="C546" s="53"/>
      <c r="D546" s="53"/>
      <c r="E546" s="54"/>
      <c r="F546" s="54"/>
      <c r="G546" s="69"/>
      <c r="H546" s="59"/>
    </row>
    <row r="547" spans="1:8" hidden="1">
      <c r="A547" s="39" t="s">
        <v>536</v>
      </c>
      <c r="B547" s="52" t="s">
        <v>70</v>
      </c>
      <c r="C547" s="53"/>
      <c r="D547" s="53"/>
      <c r="E547" s="54"/>
      <c r="F547" s="54"/>
      <c r="G547" s="69"/>
      <c r="H547" s="59"/>
    </row>
    <row r="548" spans="1:8" hidden="1">
      <c r="A548" s="39" t="s">
        <v>537</v>
      </c>
      <c r="B548" s="52" t="s">
        <v>72</v>
      </c>
      <c r="C548" s="53"/>
      <c r="D548" s="53"/>
      <c r="E548" s="54"/>
      <c r="F548" s="54"/>
      <c r="G548" s="69"/>
      <c r="H548" s="59"/>
    </row>
    <row r="549" spans="1:8" hidden="1">
      <c r="A549" s="39" t="s">
        <v>538</v>
      </c>
      <c r="B549" s="52" t="s">
        <v>74</v>
      </c>
      <c r="C549" s="53"/>
      <c r="D549" s="53"/>
      <c r="E549" s="54"/>
      <c r="F549" s="54"/>
      <c r="G549" s="69"/>
      <c r="H549" s="59"/>
    </row>
    <row r="550" spans="1:8" hidden="1">
      <c r="A550" s="39" t="s">
        <v>539</v>
      </c>
      <c r="B550" s="52" t="s">
        <v>76</v>
      </c>
      <c r="C550" s="53"/>
      <c r="D550" s="53"/>
      <c r="E550" s="54"/>
      <c r="F550" s="54"/>
      <c r="G550" s="69"/>
      <c r="H550" s="59"/>
    </row>
    <row r="551" spans="1:8" hidden="1">
      <c r="A551" s="39" t="s">
        <v>540</v>
      </c>
      <c r="B551" s="52" t="s">
        <v>78</v>
      </c>
      <c r="C551" s="53"/>
      <c r="D551" s="53"/>
      <c r="E551" s="54"/>
      <c r="F551" s="54"/>
      <c r="G551" s="69"/>
      <c r="H551" s="59"/>
    </row>
    <row r="552" spans="1:8">
      <c r="A552" s="49" t="s">
        <v>541</v>
      </c>
      <c r="B552" s="50" t="s">
        <v>108</v>
      </c>
      <c r="C552" s="49"/>
      <c r="D552" s="49"/>
      <c r="E552" s="55">
        <f>E553</f>
        <v>834</v>
      </c>
      <c r="F552" s="55">
        <f t="shared" ref="F552:G552" si="21">F553</f>
        <v>1027</v>
      </c>
      <c r="G552" s="55">
        <f t="shared" si="21"/>
        <v>1969.3749699999998</v>
      </c>
      <c r="H552" s="59"/>
    </row>
    <row r="553" spans="1:8">
      <c r="A553" s="39" t="s">
        <v>542</v>
      </c>
      <c r="B553" s="52" t="s">
        <v>56</v>
      </c>
      <c r="C553" s="53"/>
      <c r="D553" s="53"/>
      <c r="E553" s="56">
        <f>SUM(E554:E563)</f>
        <v>834</v>
      </c>
      <c r="F553" s="56">
        <f>SUM(F554:F563)</f>
        <v>1027</v>
      </c>
      <c r="G553" s="56">
        <f>SUM(G554:G563)</f>
        <v>1969.3749699999998</v>
      </c>
      <c r="H553" s="59"/>
    </row>
    <row r="554" spans="1:8" ht="49.5">
      <c r="A554" s="83"/>
      <c r="B554" s="79" t="s">
        <v>2335</v>
      </c>
      <c r="C554" s="84">
        <v>2022</v>
      </c>
      <c r="D554" s="84">
        <v>0.23</v>
      </c>
      <c r="E554" s="85">
        <v>53</v>
      </c>
      <c r="F554" s="85">
        <v>10</v>
      </c>
      <c r="G554" s="86">
        <v>129.45217</v>
      </c>
      <c r="H554" s="82">
        <v>53</v>
      </c>
    </row>
    <row r="555" spans="1:8" ht="49.5">
      <c r="A555" s="83"/>
      <c r="B555" s="79" t="s">
        <v>2336</v>
      </c>
      <c r="C555" s="84">
        <v>2022</v>
      </c>
      <c r="D555" s="84">
        <v>10</v>
      </c>
      <c r="E555" s="85">
        <v>64</v>
      </c>
      <c r="F555" s="85">
        <v>150</v>
      </c>
      <c r="G555" s="86">
        <v>252.75020000000001</v>
      </c>
      <c r="H555" s="82">
        <v>158</v>
      </c>
    </row>
    <row r="556" spans="1:8" ht="66">
      <c r="A556" s="83"/>
      <c r="B556" s="79" t="s">
        <v>2337</v>
      </c>
      <c r="C556" s="84">
        <v>2022</v>
      </c>
      <c r="D556" s="84">
        <v>0.4</v>
      </c>
      <c r="E556" s="85">
        <v>30</v>
      </c>
      <c r="F556" s="85">
        <v>15</v>
      </c>
      <c r="G556" s="86">
        <v>118.49997</v>
      </c>
      <c r="H556" s="82">
        <v>184</v>
      </c>
    </row>
    <row r="557" spans="1:8" ht="49.5">
      <c r="A557" s="83"/>
      <c r="B557" s="79" t="s">
        <v>2338</v>
      </c>
      <c r="C557" s="84">
        <v>2022</v>
      </c>
      <c r="D557" s="84">
        <v>0.4</v>
      </c>
      <c r="E557" s="85">
        <v>100</v>
      </c>
      <c r="F557" s="85">
        <v>208</v>
      </c>
      <c r="G557" s="86">
        <v>288.98202000000003</v>
      </c>
      <c r="H557" s="82">
        <v>191</v>
      </c>
    </row>
    <row r="558" spans="1:8" ht="66">
      <c r="A558" s="83"/>
      <c r="B558" s="79" t="s">
        <v>2339</v>
      </c>
      <c r="C558" s="84">
        <v>2022</v>
      </c>
      <c r="D558" s="84">
        <v>0.4</v>
      </c>
      <c r="E558" s="85">
        <v>138</v>
      </c>
      <c r="F558" s="85">
        <v>41</v>
      </c>
      <c r="G558" s="86">
        <v>272.53244000000001</v>
      </c>
      <c r="H558" s="82">
        <v>209</v>
      </c>
    </row>
    <row r="559" spans="1:8" ht="49.5">
      <c r="A559" s="83"/>
      <c r="B559" s="79" t="s">
        <v>2340</v>
      </c>
      <c r="C559" s="84">
        <v>2022</v>
      </c>
      <c r="D559" s="84">
        <v>0.4</v>
      </c>
      <c r="E559" s="85">
        <v>65</v>
      </c>
      <c r="F559" s="85">
        <v>15</v>
      </c>
      <c r="G559" s="86">
        <v>169.91195999999999</v>
      </c>
      <c r="H559" s="82">
        <v>210</v>
      </c>
    </row>
    <row r="560" spans="1:8" ht="49.5">
      <c r="A560" s="83"/>
      <c r="B560" s="79" t="s">
        <v>2341</v>
      </c>
      <c r="C560" s="84">
        <v>2022</v>
      </c>
      <c r="D560" s="84">
        <v>0.4</v>
      </c>
      <c r="E560" s="85">
        <v>239</v>
      </c>
      <c r="F560" s="85">
        <v>15</v>
      </c>
      <c r="G560" s="86">
        <v>262.84753000000001</v>
      </c>
      <c r="H560" s="82">
        <v>244</v>
      </c>
    </row>
    <row r="561" spans="1:8" ht="66">
      <c r="A561" s="83"/>
      <c r="B561" s="79" t="s">
        <v>2342</v>
      </c>
      <c r="C561" s="84">
        <v>2022</v>
      </c>
      <c r="D561" s="84">
        <v>10</v>
      </c>
      <c r="E561" s="85">
        <v>21</v>
      </c>
      <c r="F561" s="85">
        <v>493</v>
      </c>
      <c r="G561" s="86">
        <v>247.51576</v>
      </c>
      <c r="H561" s="82">
        <v>432</v>
      </c>
    </row>
    <row r="562" spans="1:8" ht="82.5">
      <c r="A562" s="83"/>
      <c r="B562" s="79" t="s">
        <v>2343</v>
      </c>
      <c r="C562" s="84">
        <v>2022</v>
      </c>
      <c r="D562" s="84">
        <v>10</v>
      </c>
      <c r="E562" s="85">
        <v>86</v>
      </c>
      <c r="F562" s="85">
        <v>50</v>
      </c>
      <c r="G562" s="86">
        <v>160.33501999999999</v>
      </c>
      <c r="H562" s="82">
        <v>435</v>
      </c>
    </row>
    <row r="563" spans="1:8" ht="66">
      <c r="A563" s="83"/>
      <c r="B563" s="79" t="s">
        <v>2344</v>
      </c>
      <c r="C563" s="84">
        <v>2022</v>
      </c>
      <c r="D563" s="84">
        <v>0.4</v>
      </c>
      <c r="E563" s="85">
        <v>38</v>
      </c>
      <c r="F563" s="85">
        <v>30</v>
      </c>
      <c r="G563" s="86">
        <v>66.547899999999998</v>
      </c>
      <c r="H563" s="82">
        <v>441</v>
      </c>
    </row>
    <row r="564" spans="1:8" hidden="1">
      <c r="A564" s="39" t="s">
        <v>543</v>
      </c>
      <c r="B564" s="52" t="s">
        <v>58</v>
      </c>
      <c r="C564" s="53"/>
      <c r="D564" s="53"/>
      <c r="E564" s="54"/>
      <c r="F564" s="54"/>
      <c r="G564" s="69"/>
      <c r="H564" s="59"/>
    </row>
    <row r="565" spans="1:8" hidden="1">
      <c r="A565" s="39" t="s">
        <v>544</v>
      </c>
      <c r="B565" s="52" t="s">
        <v>60</v>
      </c>
      <c r="C565" s="53"/>
      <c r="D565" s="53"/>
      <c r="E565" s="54"/>
      <c r="F565" s="54"/>
      <c r="G565" s="69"/>
      <c r="H565" s="59"/>
    </row>
    <row r="566" spans="1:8" hidden="1">
      <c r="A566" s="39" t="s">
        <v>545</v>
      </c>
      <c r="B566" s="52" t="s">
        <v>62</v>
      </c>
      <c r="C566" s="53"/>
      <c r="D566" s="53"/>
      <c r="E566" s="54"/>
      <c r="F566" s="54"/>
      <c r="G566" s="69"/>
      <c r="H566" s="59"/>
    </row>
    <row r="567" spans="1:8" hidden="1">
      <c r="A567" s="39" t="s">
        <v>546</v>
      </c>
      <c r="B567" s="52" t="s">
        <v>64</v>
      </c>
      <c r="C567" s="53"/>
      <c r="D567" s="53"/>
      <c r="E567" s="54"/>
      <c r="F567" s="54"/>
      <c r="G567" s="69"/>
      <c r="H567" s="59"/>
    </row>
    <row r="568" spans="1:8" hidden="1">
      <c r="A568" s="39" t="s">
        <v>547</v>
      </c>
      <c r="B568" s="52" t="s">
        <v>66</v>
      </c>
      <c r="C568" s="53"/>
      <c r="D568" s="53"/>
      <c r="E568" s="54"/>
      <c r="F568" s="54"/>
      <c r="G568" s="69"/>
      <c r="H568" s="59"/>
    </row>
    <row r="569" spans="1:8" hidden="1">
      <c r="A569" s="39" t="s">
        <v>548</v>
      </c>
      <c r="B569" s="52" t="s">
        <v>68</v>
      </c>
      <c r="C569" s="53"/>
      <c r="D569" s="53"/>
      <c r="E569" s="54"/>
      <c r="F569" s="54"/>
      <c r="G569" s="69"/>
      <c r="H569" s="59"/>
    </row>
    <row r="570" spans="1:8" hidden="1">
      <c r="A570" s="39" t="s">
        <v>549</v>
      </c>
      <c r="B570" s="52" t="s">
        <v>70</v>
      </c>
      <c r="C570" s="53"/>
      <c r="D570" s="53"/>
      <c r="E570" s="54"/>
      <c r="F570" s="54"/>
      <c r="G570" s="69"/>
      <c r="H570" s="59"/>
    </row>
    <row r="571" spans="1:8" hidden="1">
      <c r="A571" s="39" t="s">
        <v>550</v>
      </c>
      <c r="B571" s="52" t="s">
        <v>72</v>
      </c>
      <c r="C571" s="53"/>
      <c r="D571" s="53"/>
      <c r="E571" s="54"/>
      <c r="F571" s="54"/>
      <c r="G571" s="69"/>
      <c r="H571" s="59"/>
    </row>
    <row r="572" spans="1:8" hidden="1">
      <c r="A572" s="39" t="s">
        <v>551</v>
      </c>
      <c r="B572" s="52" t="s">
        <v>74</v>
      </c>
      <c r="C572" s="53"/>
      <c r="D572" s="53"/>
      <c r="E572" s="54"/>
      <c r="F572" s="54"/>
      <c r="G572" s="69"/>
      <c r="H572" s="59"/>
    </row>
    <row r="573" spans="1:8" hidden="1">
      <c r="A573" s="39" t="s">
        <v>552</v>
      </c>
      <c r="B573" s="52" t="s">
        <v>76</v>
      </c>
      <c r="C573" s="53"/>
      <c r="D573" s="53"/>
      <c r="E573" s="54"/>
      <c r="F573" s="54"/>
      <c r="G573" s="69"/>
      <c r="H573" s="59"/>
    </row>
    <row r="574" spans="1:8" hidden="1">
      <c r="A574" s="39" t="s">
        <v>553</v>
      </c>
      <c r="B574" s="52" t="s">
        <v>78</v>
      </c>
      <c r="C574" s="53"/>
      <c r="D574" s="53"/>
      <c r="E574" s="54"/>
      <c r="F574" s="54"/>
      <c r="G574" s="69"/>
      <c r="H574" s="59"/>
    </row>
    <row r="575" spans="1:8" hidden="1">
      <c r="A575" s="46" t="s">
        <v>554</v>
      </c>
      <c r="B575" s="47" t="s">
        <v>122</v>
      </c>
      <c r="C575" s="46"/>
      <c r="D575" s="46"/>
      <c r="E575" s="60">
        <f>E576+E589+E602+E615</f>
        <v>0</v>
      </c>
      <c r="F575" s="60">
        <f t="shared" ref="F575:G575" si="22">F576+F589+F602+F615</f>
        <v>0</v>
      </c>
      <c r="G575" s="71">
        <f t="shared" si="22"/>
        <v>0</v>
      </c>
      <c r="H575" s="59"/>
    </row>
    <row r="576" spans="1:8" hidden="1">
      <c r="A576" s="49" t="s">
        <v>555</v>
      </c>
      <c r="B576" s="50" t="s">
        <v>54</v>
      </c>
      <c r="C576" s="49"/>
      <c r="D576" s="49"/>
      <c r="E576" s="51">
        <f>SUM(E577:E588)</f>
        <v>0</v>
      </c>
      <c r="F576" s="51">
        <f t="shared" ref="F576:G576" si="23">SUM(F577:F588)</f>
        <v>0</v>
      </c>
      <c r="G576" s="70">
        <f t="shared" si="23"/>
        <v>0</v>
      </c>
      <c r="H576" s="59"/>
    </row>
    <row r="577" spans="1:8" hidden="1">
      <c r="A577" s="39" t="s">
        <v>556</v>
      </c>
      <c r="B577" s="52" t="s">
        <v>56</v>
      </c>
      <c r="C577" s="53"/>
      <c r="D577" s="53"/>
      <c r="E577" s="54"/>
      <c r="F577" s="54"/>
      <c r="G577" s="69"/>
      <c r="H577" s="59"/>
    </row>
    <row r="578" spans="1:8" hidden="1">
      <c r="A578" s="39" t="s">
        <v>557</v>
      </c>
      <c r="B578" s="52" t="s">
        <v>58</v>
      </c>
      <c r="C578" s="53"/>
      <c r="D578" s="53"/>
      <c r="E578" s="54"/>
      <c r="F578" s="54"/>
      <c r="G578" s="69"/>
      <c r="H578" s="59"/>
    </row>
    <row r="579" spans="1:8" hidden="1">
      <c r="A579" s="39" t="s">
        <v>558</v>
      </c>
      <c r="B579" s="52" t="s">
        <v>60</v>
      </c>
      <c r="C579" s="53"/>
      <c r="D579" s="53"/>
      <c r="E579" s="54"/>
      <c r="F579" s="54"/>
      <c r="G579" s="69"/>
      <c r="H579" s="59"/>
    </row>
    <row r="580" spans="1:8" hidden="1">
      <c r="A580" s="39" t="s">
        <v>559</v>
      </c>
      <c r="B580" s="52" t="s">
        <v>62</v>
      </c>
      <c r="C580" s="53"/>
      <c r="D580" s="53"/>
      <c r="E580" s="54"/>
      <c r="F580" s="54"/>
      <c r="G580" s="69"/>
      <c r="H580" s="59"/>
    </row>
    <row r="581" spans="1:8" hidden="1">
      <c r="A581" s="39" t="s">
        <v>560</v>
      </c>
      <c r="B581" s="52" t="s">
        <v>64</v>
      </c>
      <c r="C581" s="53"/>
      <c r="D581" s="53"/>
      <c r="E581" s="54"/>
      <c r="F581" s="54"/>
      <c r="G581" s="69"/>
      <c r="H581" s="59"/>
    </row>
    <row r="582" spans="1:8" hidden="1">
      <c r="A582" s="39" t="s">
        <v>561</v>
      </c>
      <c r="B582" s="52" t="s">
        <v>66</v>
      </c>
      <c r="C582" s="53"/>
      <c r="D582" s="53"/>
      <c r="E582" s="54"/>
      <c r="F582" s="54"/>
      <c r="G582" s="69"/>
      <c r="H582" s="59"/>
    </row>
    <row r="583" spans="1:8" hidden="1">
      <c r="A583" s="39" t="s">
        <v>562</v>
      </c>
      <c r="B583" s="52" t="s">
        <v>68</v>
      </c>
      <c r="C583" s="53"/>
      <c r="D583" s="53"/>
      <c r="E583" s="54"/>
      <c r="F583" s="54"/>
      <c r="G583" s="69"/>
      <c r="H583" s="59"/>
    </row>
    <row r="584" spans="1:8" hidden="1">
      <c r="A584" s="39" t="s">
        <v>563</v>
      </c>
      <c r="B584" s="52" t="s">
        <v>70</v>
      </c>
      <c r="C584" s="53"/>
      <c r="D584" s="53"/>
      <c r="E584" s="54"/>
      <c r="F584" s="54"/>
      <c r="G584" s="69"/>
      <c r="H584" s="59"/>
    </row>
    <row r="585" spans="1:8" hidden="1">
      <c r="A585" s="39" t="s">
        <v>564</v>
      </c>
      <c r="B585" s="52" t="s">
        <v>72</v>
      </c>
      <c r="C585" s="53"/>
      <c r="D585" s="53"/>
      <c r="E585" s="54"/>
      <c r="F585" s="54"/>
      <c r="G585" s="69"/>
      <c r="H585" s="59"/>
    </row>
    <row r="586" spans="1:8" hidden="1">
      <c r="A586" s="39" t="s">
        <v>565</v>
      </c>
      <c r="B586" s="52" t="s">
        <v>74</v>
      </c>
      <c r="C586" s="53"/>
      <c r="D586" s="53"/>
      <c r="E586" s="54"/>
      <c r="F586" s="54"/>
      <c r="G586" s="69"/>
      <c r="H586" s="59"/>
    </row>
    <row r="587" spans="1:8" hidden="1">
      <c r="A587" s="39" t="s">
        <v>566</v>
      </c>
      <c r="B587" s="52" t="s">
        <v>76</v>
      </c>
      <c r="C587" s="53"/>
      <c r="D587" s="53"/>
      <c r="E587" s="54"/>
      <c r="F587" s="54"/>
      <c r="G587" s="69"/>
      <c r="H587" s="59"/>
    </row>
    <row r="588" spans="1:8" hidden="1">
      <c r="A588" s="39" t="s">
        <v>567</v>
      </c>
      <c r="B588" s="52" t="s">
        <v>78</v>
      </c>
      <c r="C588" s="53"/>
      <c r="D588" s="53"/>
      <c r="E588" s="54"/>
      <c r="F588" s="54"/>
      <c r="G588" s="69"/>
      <c r="H588" s="59"/>
    </row>
    <row r="589" spans="1:8" hidden="1">
      <c r="A589" s="49" t="s">
        <v>568</v>
      </c>
      <c r="B589" s="50" t="s">
        <v>80</v>
      </c>
      <c r="C589" s="49"/>
      <c r="D589" s="49"/>
      <c r="E589" s="51">
        <f>SUM(E590:E601)</f>
        <v>0</v>
      </c>
      <c r="F589" s="51">
        <f t="shared" ref="F589:G589" si="24">SUM(F590:F601)</f>
        <v>0</v>
      </c>
      <c r="G589" s="70">
        <f t="shared" si="24"/>
        <v>0</v>
      </c>
      <c r="H589" s="59"/>
    </row>
    <row r="590" spans="1:8" hidden="1">
      <c r="A590" s="39" t="s">
        <v>569</v>
      </c>
      <c r="B590" s="52" t="s">
        <v>56</v>
      </c>
      <c r="C590" s="53"/>
      <c r="D590" s="53"/>
      <c r="E590" s="54"/>
      <c r="F590" s="54"/>
      <c r="G590" s="69"/>
      <c r="H590" s="59"/>
    </row>
    <row r="591" spans="1:8" hidden="1">
      <c r="A591" s="39" t="s">
        <v>570</v>
      </c>
      <c r="B591" s="52" t="s">
        <v>58</v>
      </c>
      <c r="C591" s="53"/>
      <c r="D591" s="53"/>
      <c r="E591" s="54"/>
      <c r="F591" s="54"/>
      <c r="G591" s="69"/>
      <c r="H591" s="59"/>
    </row>
    <row r="592" spans="1:8" hidden="1">
      <c r="A592" s="39" t="s">
        <v>571</v>
      </c>
      <c r="B592" s="52" t="s">
        <v>60</v>
      </c>
      <c r="C592" s="53"/>
      <c r="D592" s="53"/>
      <c r="E592" s="54"/>
      <c r="F592" s="54"/>
      <c r="G592" s="69"/>
      <c r="H592" s="59"/>
    </row>
    <row r="593" spans="1:8" hidden="1">
      <c r="A593" s="39" t="s">
        <v>572</v>
      </c>
      <c r="B593" s="52" t="s">
        <v>62</v>
      </c>
      <c r="C593" s="53"/>
      <c r="D593" s="53"/>
      <c r="E593" s="54"/>
      <c r="F593" s="54"/>
      <c r="G593" s="69"/>
      <c r="H593" s="59"/>
    </row>
    <row r="594" spans="1:8" hidden="1">
      <c r="A594" s="39" t="s">
        <v>573</v>
      </c>
      <c r="B594" s="52" t="s">
        <v>64</v>
      </c>
      <c r="C594" s="53"/>
      <c r="D594" s="53"/>
      <c r="E594" s="54"/>
      <c r="F594" s="54"/>
      <c r="G594" s="69"/>
      <c r="H594" s="59"/>
    </row>
    <row r="595" spans="1:8" hidden="1">
      <c r="A595" s="39" t="s">
        <v>574</v>
      </c>
      <c r="B595" s="52" t="s">
        <v>66</v>
      </c>
      <c r="C595" s="53"/>
      <c r="D595" s="53"/>
      <c r="E595" s="54"/>
      <c r="F595" s="54"/>
      <c r="G595" s="69"/>
      <c r="H595" s="59"/>
    </row>
    <row r="596" spans="1:8" hidden="1">
      <c r="A596" s="39" t="s">
        <v>575</v>
      </c>
      <c r="B596" s="52" t="s">
        <v>68</v>
      </c>
      <c r="C596" s="53"/>
      <c r="D596" s="53"/>
      <c r="E596" s="54"/>
      <c r="F596" s="54"/>
      <c r="G596" s="69"/>
      <c r="H596" s="59"/>
    </row>
    <row r="597" spans="1:8" hidden="1">
      <c r="A597" s="39" t="s">
        <v>576</v>
      </c>
      <c r="B597" s="52" t="s">
        <v>70</v>
      </c>
      <c r="C597" s="53"/>
      <c r="D597" s="53"/>
      <c r="E597" s="54"/>
      <c r="F597" s="54"/>
      <c r="G597" s="69"/>
      <c r="H597" s="59"/>
    </row>
    <row r="598" spans="1:8" hidden="1">
      <c r="A598" s="39" t="s">
        <v>577</v>
      </c>
      <c r="B598" s="52" t="s">
        <v>72</v>
      </c>
      <c r="C598" s="53"/>
      <c r="D598" s="53"/>
      <c r="E598" s="54"/>
      <c r="F598" s="54"/>
      <c r="G598" s="69"/>
      <c r="H598" s="59"/>
    </row>
    <row r="599" spans="1:8" hidden="1">
      <c r="A599" s="39" t="s">
        <v>578</v>
      </c>
      <c r="B599" s="52" t="s">
        <v>74</v>
      </c>
      <c r="C599" s="53"/>
      <c r="D599" s="53"/>
      <c r="E599" s="54"/>
      <c r="F599" s="54"/>
      <c r="G599" s="69"/>
      <c r="H599" s="59"/>
    </row>
    <row r="600" spans="1:8" hidden="1">
      <c r="A600" s="39" t="s">
        <v>579</v>
      </c>
      <c r="B600" s="52" t="s">
        <v>76</v>
      </c>
      <c r="C600" s="53"/>
      <c r="D600" s="53"/>
      <c r="E600" s="54"/>
      <c r="F600" s="54"/>
      <c r="G600" s="69"/>
      <c r="H600" s="59"/>
    </row>
    <row r="601" spans="1:8" hidden="1">
      <c r="A601" s="39" t="s">
        <v>580</v>
      </c>
      <c r="B601" s="52" t="s">
        <v>78</v>
      </c>
      <c r="C601" s="53"/>
      <c r="D601" s="53"/>
      <c r="E601" s="54"/>
      <c r="F601" s="54"/>
      <c r="G601" s="69"/>
      <c r="H601" s="59"/>
    </row>
    <row r="602" spans="1:8" hidden="1">
      <c r="A602" s="49" t="s">
        <v>581</v>
      </c>
      <c r="B602" s="50" t="s">
        <v>94</v>
      </c>
      <c r="C602" s="49"/>
      <c r="D602" s="49"/>
      <c r="E602" s="51">
        <f>SUM(E603:E614)</f>
        <v>0</v>
      </c>
      <c r="F602" s="51">
        <f t="shared" ref="F602:G602" si="25">SUM(F603:F614)</f>
        <v>0</v>
      </c>
      <c r="G602" s="70">
        <f t="shared" si="25"/>
        <v>0</v>
      </c>
      <c r="H602" s="59"/>
    </row>
    <row r="603" spans="1:8" hidden="1">
      <c r="A603" s="39" t="s">
        <v>582</v>
      </c>
      <c r="B603" s="52" t="s">
        <v>56</v>
      </c>
      <c r="C603" s="53"/>
      <c r="D603" s="53"/>
      <c r="E603" s="54"/>
      <c r="F603" s="54"/>
      <c r="G603" s="69"/>
      <c r="H603" s="59"/>
    </row>
    <row r="604" spans="1:8" hidden="1">
      <c r="A604" s="39" t="s">
        <v>583</v>
      </c>
      <c r="B604" s="52" t="s">
        <v>58</v>
      </c>
      <c r="C604" s="53"/>
      <c r="D604" s="53"/>
      <c r="E604" s="54"/>
      <c r="F604" s="54"/>
      <c r="G604" s="69"/>
      <c r="H604" s="59"/>
    </row>
    <row r="605" spans="1:8" hidden="1">
      <c r="A605" s="39" t="s">
        <v>584</v>
      </c>
      <c r="B605" s="52" t="s">
        <v>60</v>
      </c>
      <c r="C605" s="53"/>
      <c r="D605" s="53"/>
      <c r="E605" s="54"/>
      <c r="F605" s="54"/>
      <c r="G605" s="69"/>
      <c r="H605" s="59"/>
    </row>
    <row r="606" spans="1:8" hidden="1">
      <c r="A606" s="39" t="s">
        <v>585</v>
      </c>
      <c r="B606" s="52" t="s">
        <v>62</v>
      </c>
      <c r="C606" s="53"/>
      <c r="D606" s="53"/>
      <c r="E606" s="54"/>
      <c r="F606" s="54"/>
      <c r="G606" s="69"/>
      <c r="H606" s="59"/>
    </row>
    <row r="607" spans="1:8" hidden="1">
      <c r="A607" s="39" t="s">
        <v>586</v>
      </c>
      <c r="B607" s="52" t="s">
        <v>64</v>
      </c>
      <c r="C607" s="53"/>
      <c r="D607" s="53"/>
      <c r="E607" s="54"/>
      <c r="F607" s="54"/>
      <c r="G607" s="69"/>
      <c r="H607" s="59"/>
    </row>
    <row r="608" spans="1:8" hidden="1">
      <c r="A608" s="39" t="s">
        <v>587</v>
      </c>
      <c r="B608" s="52" t="s">
        <v>66</v>
      </c>
      <c r="C608" s="53"/>
      <c r="D608" s="53"/>
      <c r="E608" s="54"/>
      <c r="F608" s="54"/>
      <c r="G608" s="69"/>
      <c r="H608" s="59"/>
    </row>
    <row r="609" spans="1:8" hidden="1">
      <c r="A609" s="39" t="s">
        <v>588</v>
      </c>
      <c r="B609" s="52" t="s">
        <v>68</v>
      </c>
      <c r="C609" s="53"/>
      <c r="D609" s="53"/>
      <c r="E609" s="54"/>
      <c r="F609" s="54"/>
      <c r="G609" s="69"/>
      <c r="H609" s="59"/>
    </row>
    <row r="610" spans="1:8" hidden="1">
      <c r="A610" s="39" t="s">
        <v>589</v>
      </c>
      <c r="B610" s="52" t="s">
        <v>70</v>
      </c>
      <c r="C610" s="53"/>
      <c r="D610" s="53"/>
      <c r="E610" s="54"/>
      <c r="F610" s="54"/>
      <c r="G610" s="69"/>
      <c r="H610" s="59"/>
    </row>
    <row r="611" spans="1:8" hidden="1">
      <c r="A611" s="39" t="s">
        <v>590</v>
      </c>
      <c r="B611" s="52" t="s">
        <v>72</v>
      </c>
      <c r="C611" s="53"/>
      <c r="D611" s="53"/>
      <c r="E611" s="54"/>
      <c r="F611" s="54"/>
      <c r="G611" s="69"/>
      <c r="H611" s="59"/>
    </row>
    <row r="612" spans="1:8" hidden="1">
      <c r="A612" s="39" t="s">
        <v>591</v>
      </c>
      <c r="B612" s="52" t="s">
        <v>74</v>
      </c>
      <c r="C612" s="53"/>
      <c r="D612" s="53"/>
      <c r="E612" s="54"/>
      <c r="F612" s="54"/>
      <c r="G612" s="69"/>
      <c r="H612" s="59"/>
    </row>
    <row r="613" spans="1:8" hidden="1">
      <c r="A613" s="39" t="s">
        <v>592</v>
      </c>
      <c r="B613" s="52" t="s">
        <v>76</v>
      </c>
      <c r="C613" s="53"/>
      <c r="D613" s="53"/>
      <c r="E613" s="54"/>
      <c r="F613" s="54"/>
      <c r="G613" s="69"/>
      <c r="H613" s="59"/>
    </row>
    <row r="614" spans="1:8" hidden="1">
      <c r="A614" s="39" t="s">
        <v>593</v>
      </c>
      <c r="B614" s="52" t="s">
        <v>78</v>
      </c>
      <c r="C614" s="53"/>
      <c r="D614" s="53"/>
      <c r="E614" s="54"/>
      <c r="F614" s="54"/>
      <c r="G614" s="69"/>
      <c r="H614" s="59"/>
    </row>
    <row r="615" spans="1:8" hidden="1">
      <c r="A615" s="49" t="s">
        <v>594</v>
      </c>
      <c r="B615" s="50" t="s">
        <v>108</v>
      </c>
      <c r="C615" s="49"/>
      <c r="D615" s="49"/>
      <c r="E615" s="51">
        <f>SUM(E616:E627)</f>
        <v>0</v>
      </c>
      <c r="F615" s="51">
        <f t="shared" ref="F615:G615" si="26">SUM(F616:F627)</f>
        <v>0</v>
      </c>
      <c r="G615" s="70">
        <f t="shared" si="26"/>
        <v>0</v>
      </c>
      <c r="H615" s="59"/>
    </row>
    <row r="616" spans="1:8" hidden="1">
      <c r="A616" s="39" t="s">
        <v>595</v>
      </c>
      <c r="B616" s="52" t="s">
        <v>56</v>
      </c>
      <c r="C616" s="53"/>
      <c r="D616" s="53"/>
      <c r="E616" s="54"/>
      <c r="F616" s="54"/>
      <c r="G616" s="69"/>
      <c r="H616" s="59"/>
    </row>
    <row r="617" spans="1:8" hidden="1">
      <c r="A617" s="39" t="s">
        <v>596</v>
      </c>
      <c r="B617" s="52" t="s">
        <v>58</v>
      </c>
      <c r="C617" s="53"/>
      <c r="D617" s="53"/>
      <c r="E617" s="54"/>
      <c r="F617" s="54"/>
      <c r="G617" s="69"/>
      <c r="H617" s="59"/>
    </row>
    <row r="618" spans="1:8" hidden="1">
      <c r="A618" s="39" t="s">
        <v>597</v>
      </c>
      <c r="B618" s="52" t="s">
        <v>60</v>
      </c>
      <c r="C618" s="53"/>
      <c r="D618" s="53"/>
      <c r="E618" s="54"/>
      <c r="F618" s="54"/>
      <c r="G618" s="69"/>
      <c r="H618" s="59"/>
    </row>
    <row r="619" spans="1:8" hidden="1">
      <c r="A619" s="39" t="s">
        <v>598</v>
      </c>
      <c r="B619" s="52" t="s">
        <v>62</v>
      </c>
      <c r="C619" s="53"/>
      <c r="D619" s="53"/>
      <c r="E619" s="54"/>
      <c r="F619" s="54"/>
      <c r="G619" s="69"/>
      <c r="H619" s="59"/>
    </row>
    <row r="620" spans="1:8" hidden="1">
      <c r="A620" s="39" t="s">
        <v>599</v>
      </c>
      <c r="B620" s="52" t="s">
        <v>64</v>
      </c>
      <c r="C620" s="53"/>
      <c r="D620" s="53"/>
      <c r="E620" s="54"/>
      <c r="F620" s="54"/>
      <c r="G620" s="69"/>
      <c r="H620" s="59"/>
    </row>
    <row r="621" spans="1:8" hidden="1">
      <c r="A621" s="39" t="s">
        <v>600</v>
      </c>
      <c r="B621" s="52" t="s">
        <v>66</v>
      </c>
      <c r="C621" s="53"/>
      <c r="D621" s="53"/>
      <c r="E621" s="54"/>
      <c r="F621" s="54"/>
      <c r="G621" s="69"/>
      <c r="H621" s="59"/>
    </row>
    <row r="622" spans="1:8" hidden="1">
      <c r="A622" s="39" t="s">
        <v>601</v>
      </c>
      <c r="B622" s="52" t="s">
        <v>68</v>
      </c>
      <c r="C622" s="53"/>
      <c r="D622" s="53"/>
      <c r="E622" s="54"/>
      <c r="F622" s="54"/>
      <c r="G622" s="69"/>
      <c r="H622" s="59"/>
    </row>
    <row r="623" spans="1:8" hidden="1">
      <c r="A623" s="39" t="s">
        <v>602</v>
      </c>
      <c r="B623" s="52" t="s">
        <v>70</v>
      </c>
      <c r="C623" s="53"/>
      <c r="D623" s="53"/>
      <c r="E623" s="54"/>
      <c r="F623" s="54"/>
      <c r="G623" s="69"/>
      <c r="H623" s="59"/>
    </row>
    <row r="624" spans="1:8" hidden="1">
      <c r="A624" s="39" t="s">
        <v>603</v>
      </c>
      <c r="B624" s="52" t="s">
        <v>72</v>
      </c>
      <c r="C624" s="53"/>
      <c r="D624" s="53"/>
      <c r="E624" s="54"/>
      <c r="F624" s="54"/>
      <c r="G624" s="69"/>
      <c r="H624" s="59"/>
    </row>
    <row r="625" spans="1:8" hidden="1">
      <c r="A625" s="39" t="s">
        <v>604</v>
      </c>
      <c r="B625" s="52" t="s">
        <v>74</v>
      </c>
      <c r="C625" s="53"/>
      <c r="D625" s="53"/>
      <c r="E625" s="54"/>
      <c r="F625" s="54"/>
      <c r="G625" s="69"/>
      <c r="H625" s="59"/>
    </row>
    <row r="626" spans="1:8" hidden="1">
      <c r="A626" s="39" t="s">
        <v>605</v>
      </c>
      <c r="B626" s="52" t="s">
        <v>76</v>
      </c>
      <c r="C626" s="53"/>
      <c r="D626" s="53"/>
      <c r="E626" s="54"/>
      <c r="F626" s="54"/>
      <c r="G626" s="69"/>
      <c r="H626" s="59"/>
    </row>
    <row r="627" spans="1:8" hidden="1">
      <c r="A627" s="39" t="s">
        <v>606</v>
      </c>
      <c r="B627" s="52" t="s">
        <v>78</v>
      </c>
      <c r="C627" s="53"/>
      <c r="D627" s="53"/>
      <c r="E627" s="54"/>
      <c r="F627" s="54"/>
      <c r="G627" s="69"/>
      <c r="H627" s="59"/>
    </row>
    <row r="628" spans="1:8">
      <c r="A628" s="40" t="s">
        <v>12</v>
      </c>
      <c r="B628" s="41" t="s">
        <v>607</v>
      </c>
      <c r="C628" s="40"/>
      <c r="D628" s="40"/>
      <c r="E628" s="42">
        <f>E629+E845+E1032+E1219+E1406+E1593</f>
        <v>6197</v>
      </c>
      <c r="F628" s="42">
        <f>F629+F845+F1032+F1219+F1406+F1593</f>
        <v>8982.64</v>
      </c>
      <c r="G628" s="42">
        <f>G629+G845+G1032+G1219+G1406+G1593</f>
        <v>30504.374389999997</v>
      </c>
      <c r="H628" s="59"/>
    </row>
    <row r="629" spans="1:8">
      <c r="A629" s="43" t="s">
        <v>608</v>
      </c>
      <c r="B629" s="44" t="s">
        <v>609</v>
      </c>
      <c r="C629" s="43"/>
      <c r="D629" s="43"/>
      <c r="E629" s="45">
        <f>E630+E723</f>
        <v>6197</v>
      </c>
      <c r="F629" s="45">
        <f>F630+F723</f>
        <v>8982.64</v>
      </c>
      <c r="G629" s="45">
        <f>G630+G723</f>
        <v>30504.374389999997</v>
      </c>
      <c r="H629" s="59"/>
    </row>
    <row r="630" spans="1:8" hidden="1">
      <c r="A630" s="46" t="s">
        <v>610</v>
      </c>
      <c r="B630" s="47" t="s">
        <v>611</v>
      </c>
      <c r="C630" s="46"/>
      <c r="D630" s="46"/>
      <c r="E630" s="60">
        <f>E631+E677</f>
        <v>0</v>
      </c>
      <c r="F630" s="60">
        <f>F631+F677</f>
        <v>0</v>
      </c>
      <c r="G630" s="60">
        <f>G631+G677</f>
        <v>0</v>
      </c>
      <c r="H630" s="59"/>
    </row>
    <row r="631" spans="1:8" hidden="1">
      <c r="A631" s="49" t="s">
        <v>612</v>
      </c>
      <c r="B631" s="50" t="s">
        <v>613</v>
      </c>
      <c r="C631" s="49"/>
      <c r="D631" s="49"/>
      <c r="E631" s="51">
        <f>E642</f>
        <v>0</v>
      </c>
      <c r="F631" s="51">
        <f t="shared" ref="F631:G631" si="27">F642</f>
        <v>0</v>
      </c>
      <c r="G631" s="51">
        <f t="shared" si="27"/>
        <v>0</v>
      </c>
      <c r="H631" s="59"/>
    </row>
    <row r="632" spans="1:8" hidden="1">
      <c r="A632" s="39" t="s">
        <v>614</v>
      </c>
      <c r="B632" s="52" t="s">
        <v>615</v>
      </c>
      <c r="C632" s="53"/>
      <c r="D632" s="53"/>
      <c r="E632" s="54"/>
      <c r="F632" s="54"/>
      <c r="G632" s="69"/>
      <c r="H632" s="59"/>
    </row>
    <row r="633" spans="1:8" hidden="1">
      <c r="A633" s="39" t="s">
        <v>616</v>
      </c>
      <c r="B633" s="52" t="s">
        <v>617</v>
      </c>
      <c r="C633" s="53"/>
      <c r="D633" s="53"/>
      <c r="E633" s="54"/>
      <c r="F633" s="54"/>
      <c r="G633" s="69"/>
      <c r="H633" s="59"/>
    </row>
    <row r="634" spans="1:8" hidden="1">
      <c r="A634" s="39" t="s">
        <v>618</v>
      </c>
      <c r="B634" s="52" t="s">
        <v>619</v>
      </c>
      <c r="C634" s="53"/>
      <c r="D634" s="53"/>
      <c r="E634" s="54"/>
      <c r="F634" s="54"/>
      <c r="G634" s="69"/>
      <c r="H634" s="59"/>
    </row>
    <row r="635" spans="1:8" hidden="1">
      <c r="A635" s="39" t="s">
        <v>620</v>
      </c>
      <c r="B635" s="52" t="s">
        <v>621</v>
      </c>
      <c r="C635" s="53"/>
      <c r="D635" s="53"/>
      <c r="E635" s="54"/>
      <c r="F635" s="54"/>
      <c r="G635" s="69"/>
      <c r="H635" s="59"/>
    </row>
    <row r="636" spans="1:8" hidden="1">
      <c r="A636" s="39" t="s">
        <v>622</v>
      </c>
      <c r="B636" s="52" t="s">
        <v>623</v>
      </c>
      <c r="C636" s="53"/>
      <c r="D636" s="53"/>
      <c r="E636" s="54"/>
      <c r="F636" s="54"/>
      <c r="G636" s="69"/>
      <c r="H636" s="59"/>
    </row>
    <row r="637" spans="1:8" hidden="1">
      <c r="A637" s="39" t="s">
        <v>624</v>
      </c>
      <c r="B637" s="52" t="s">
        <v>625</v>
      </c>
      <c r="C637" s="53"/>
      <c r="D637" s="53"/>
      <c r="E637" s="54"/>
      <c r="F637" s="54"/>
      <c r="G637" s="69"/>
      <c r="H637" s="59"/>
    </row>
    <row r="638" spans="1:8" hidden="1">
      <c r="A638" s="39" t="s">
        <v>626</v>
      </c>
      <c r="B638" s="52" t="s">
        <v>627</v>
      </c>
      <c r="C638" s="53"/>
      <c r="D638" s="53"/>
      <c r="E638" s="54"/>
      <c r="F638" s="54"/>
      <c r="G638" s="69"/>
      <c r="H638" s="59"/>
    </row>
    <row r="639" spans="1:8" hidden="1">
      <c r="A639" s="39" t="s">
        <v>628</v>
      </c>
      <c r="B639" s="52" t="s">
        <v>629</v>
      </c>
      <c r="C639" s="53"/>
      <c r="D639" s="53"/>
      <c r="E639" s="54"/>
      <c r="F639" s="54"/>
      <c r="G639" s="69"/>
      <c r="H639" s="59"/>
    </row>
    <row r="640" spans="1:8" hidden="1">
      <c r="A640" s="39" t="s">
        <v>630</v>
      </c>
      <c r="B640" s="52" t="s">
        <v>631</v>
      </c>
      <c r="C640" s="53"/>
      <c r="D640" s="53"/>
      <c r="E640" s="54"/>
      <c r="F640" s="54"/>
      <c r="G640" s="69"/>
      <c r="H640" s="59"/>
    </row>
    <row r="641" spans="1:8" hidden="1">
      <c r="A641" s="39" t="s">
        <v>632</v>
      </c>
      <c r="B641" s="52" t="s">
        <v>633</v>
      </c>
      <c r="C641" s="53"/>
      <c r="D641" s="53"/>
      <c r="E641" s="54"/>
      <c r="F641" s="54"/>
      <c r="G641" s="69"/>
      <c r="H641" s="59"/>
    </row>
    <row r="642" spans="1:8" hidden="1">
      <c r="A642" s="39" t="s">
        <v>634</v>
      </c>
      <c r="B642" s="52" t="s">
        <v>635</v>
      </c>
      <c r="C642" s="53"/>
      <c r="D642" s="53"/>
      <c r="E642" s="54"/>
      <c r="F642" s="54"/>
      <c r="G642" s="54"/>
      <c r="H642" s="59"/>
    </row>
    <row r="643" spans="1:8" hidden="1">
      <c r="A643" s="39" t="s">
        <v>636</v>
      </c>
      <c r="B643" s="52" t="s">
        <v>637</v>
      </c>
      <c r="C643" s="53"/>
      <c r="D643" s="53"/>
      <c r="E643" s="54"/>
      <c r="F643" s="54"/>
      <c r="G643" s="69"/>
      <c r="H643" s="59"/>
    </row>
    <row r="644" spans="1:8" hidden="1">
      <c r="A644" s="39" t="s">
        <v>638</v>
      </c>
      <c r="B644" s="52" t="s">
        <v>639</v>
      </c>
      <c r="C644" s="53"/>
      <c r="D644" s="53"/>
      <c r="E644" s="54"/>
      <c r="F644" s="54"/>
      <c r="G644" s="69"/>
      <c r="H644" s="59"/>
    </row>
    <row r="645" spans="1:8" hidden="1">
      <c r="A645" s="39" t="s">
        <v>640</v>
      </c>
      <c r="B645" s="52" t="s">
        <v>641</v>
      </c>
      <c r="C645" s="53"/>
      <c r="D645" s="53"/>
      <c r="E645" s="54"/>
      <c r="F645" s="54"/>
      <c r="G645" s="69"/>
      <c r="H645" s="59"/>
    </row>
    <row r="646" spans="1:8" hidden="1">
      <c r="A646" s="39" t="s">
        <v>642</v>
      </c>
      <c r="B646" s="52" t="s">
        <v>643</v>
      </c>
      <c r="C646" s="53"/>
      <c r="D646" s="53"/>
      <c r="E646" s="54"/>
      <c r="F646" s="54"/>
      <c r="G646" s="69"/>
      <c r="H646" s="59"/>
    </row>
    <row r="647" spans="1:8" hidden="1">
      <c r="A647" s="39" t="s">
        <v>644</v>
      </c>
      <c r="B647" s="52" t="s">
        <v>645</v>
      </c>
      <c r="C647" s="53"/>
      <c r="D647" s="53"/>
      <c r="E647" s="54"/>
      <c r="F647" s="54"/>
      <c r="G647" s="69"/>
      <c r="H647" s="59"/>
    </row>
    <row r="648" spans="1:8" hidden="1">
      <c r="A648" s="39" t="s">
        <v>646</v>
      </c>
      <c r="B648" s="52" t="s">
        <v>647</v>
      </c>
      <c r="C648" s="53"/>
      <c r="D648" s="53"/>
      <c r="E648" s="54"/>
      <c r="F648" s="54"/>
      <c r="G648" s="69"/>
      <c r="H648" s="59"/>
    </row>
    <row r="649" spans="1:8" hidden="1">
      <c r="A649" s="39" t="s">
        <v>648</v>
      </c>
      <c r="B649" s="52" t="s">
        <v>649</v>
      </c>
      <c r="C649" s="53"/>
      <c r="D649" s="53"/>
      <c r="E649" s="54"/>
      <c r="F649" s="54"/>
      <c r="G649" s="69"/>
      <c r="H649" s="59"/>
    </row>
    <row r="650" spans="1:8" hidden="1">
      <c r="A650" s="39" t="s">
        <v>650</v>
      </c>
      <c r="B650" s="52" t="s">
        <v>651</v>
      </c>
      <c r="C650" s="53"/>
      <c r="D650" s="53"/>
      <c r="E650" s="54"/>
      <c r="F650" s="54"/>
      <c r="G650" s="69"/>
      <c r="H650" s="59"/>
    </row>
    <row r="651" spans="1:8" hidden="1">
      <c r="A651" s="39" t="s">
        <v>652</v>
      </c>
      <c r="B651" s="52" t="s">
        <v>653</v>
      </c>
      <c r="C651" s="53"/>
      <c r="D651" s="53"/>
      <c r="E651" s="54"/>
      <c r="F651" s="54"/>
      <c r="G651" s="69"/>
      <c r="H651" s="59"/>
    </row>
    <row r="652" spans="1:8" hidden="1">
      <c r="A652" s="39" t="s">
        <v>654</v>
      </c>
      <c r="B652" s="52" t="s">
        <v>655</v>
      </c>
      <c r="C652" s="53"/>
      <c r="D652" s="53"/>
      <c r="E652" s="54"/>
      <c r="F652" s="54"/>
      <c r="G652" s="69"/>
      <c r="H652" s="59"/>
    </row>
    <row r="653" spans="1:8" hidden="1">
      <c r="A653" s="39" t="s">
        <v>656</v>
      </c>
      <c r="B653" s="52" t="s">
        <v>657</v>
      </c>
      <c r="C653" s="53"/>
      <c r="D653" s="53"/>
      <c r="E653" s="54"/>
      <c r="F653" s="54"/>
      <c r="G653" s="69"/>
      <c r="H653" s="59"/>
    </row>
    <row r="654" spans="1:8" hidden="1">
      <c r="A654" s="39" t="s">
        <v>658</v>
      </c>
      <c r="B654" s="52" t="s">
        <v>659</v>
      </c>
      <c r="C654" s="53"/>
      <c r="D654" s="53"/>
      <c r="E654" s="54"/>
      <c r="F654" s="54"/>
      <c r="G654" s="69"/>
      <c r="H654" s="59"/>
    </row>
    <row r="655" spans="1:8" hidden="1">
      <c r="A655" s="39" t="s">
        <v>660</v>
      </c>
      <c r="B655" s="52" t="s">
        <v>661</v>
      </c>
      <c r="C655" s="53"/>
      <c r="D655" s="53"/>
      <c r="E655" s="54"/>
      <c r="F655" s="54"/>
      <c r="G655" s="69"/>
      <c r="H655" s="59"/>
    </row>
    <row r="656" spans="1:8" hidden="1">
      <c r="A656" s="39" t="s">
        <v>662</v>
      </c>
      <c r="B656" s="52" t="s">
        <v>663</v>
      </c>
      <c r="C656" s="53"/>
      <c r="D656" s="53"/>
      <c r="E656" s="54"/>
      <c r="F656" s="54"/>
      <c r="G656" s="69"/>
      <c r="H656" s="59"/>
    </row>
    <row r="657" spans="1:8" hidden="1">
      <c r="A657" s="39" t="s">
        <v>664</v>
      </c>
      <c r="B657" s="52" t="s">
        <v>665</v>
      </c>
      <c r="C657" s="53"/>
      <c r="D657" s="53"/>
      <c r="E657" s="54"/>
      <c r="F657" s="54"/>
      <c r="G657" s="69"/>
      <c r="H657" s="59"/>
    </row>
    <row r="658" spans="1:8" hidden="1">
      <c r="A658" s="39" t="s">
        <v>666</v>
      </c>
      <c r="B658" s="52" t="s">
        <v>667</v>
      </c>
      <c r="C658" s="53"/>
      <c r="D658" s="53"/>
      <c r="E658" s="54"/>
      <c r="F658" s="54"/>
      <c r="G658" s="69"/>
      <c r="H658" s="59"/>
    </row>
    <row r="659" spans="1:8" hidden="1">
      <c r="A659" s="39" t="s">
        <v>668</v>
      </c>
      <c r="B659" s="52" t="s">
        <v>669</v>
      </c>
      <c r="C659" s="53"/>
      <c r="D659" s="53"/>
      <c r="E659" s="54"/>
      <c r="F659" s="54"/>
      <c r="G659" s="69"/>
      <c r="H659" s="59"/>
    </row>
    <row r="660" spans="1:8" hidden="1">
      <c r="A660" s="39" t="s">
        <v>670</v>
      </c>
      <c r="B660" s="52" t="s">
        <v>671</v>
      </c>
      <c r="C660" s="53"/>
      <c r="D660" s="53"/>
      <c r="E660" s="54"/>
      <c r="F660" s="54"/>
      <c r="G660" s="69"/>
      <c r="H660" s="59"/>
    </row>
    <row r="661" spans="1:8" hidden="1">
      <c r="A661" s="39" t="s">
        <v>672</v>
      </c>
      <c r="B661" s="52" t="s">
        <v>673</v>
      </c>
      <c r="C661" s="53"/>
      <c r="D661" s="53"/>
      <c r="E661" s="54"/>
      <c r="F661" s="54"/>
      <c r="G661" s="69"/>
      <c r="H661" s="59"/>
    </row>
    <row r="662" spans="1:8" hidden="1">
      <c r="A662" s="39" t="s">
        <v>674</v>
      </c>
      <c r="B662" s="52" t="s">
        <v>675</v>
      </c>
      <c r="C662" s="53"/>
      <c r="D662" s="53"/>
      <c r="E662" s="54"/>
      <c r="F662" s="54"/>
      <c r="G662" s="69"/>
      <c r="H662" s="59"/>
    </row>
    <row r="663" spans="1:8" hidden="1">
      <c r="A663" s="39" t="s">
        <v>676</v>
      </c>
      <c r="B663" s="52" t="s">
        <v>677</v>
      </c>
      <c r="C663" s="53"/>
      <c r="D663" s="53"/>
      <c r="E663" s="54"/>
      <c r="F663" s="54"/>
      <c r="G663" s="69"/>
      <c r="H663" s="59"/>
    </row>
    <row r="664" spans="1:8" hidden="1">
      <c r="A664" s="39" t="s">
        <v>678</v>
      </c>
      <c r="B664" s="52" t="s">
        <v>679</v>
      </c>
      <c r="C664" s="53"/>
      <c r="D664" s="53"/>
      <c r="E664" s="54"/>
      <c r="F664" s="54"/>
      <c r="G664" s="69"/>
      <c r="H664" s="59"/>
    </row>
    <row r="665" spans="1:8" hidden="1">
      <c r="A665" s="39" t="s">
        <v>680</v>
      </c>
      <c r="B665" s="52" t="s">
        <v>681</v>
      </c>
      <c r="C665" s="53"/>
      <c r="D665" s="53"/>
      <c r="E665" s="54"/>
      <c r="F665" s="54"/>
      <c r="G665" s="69"/>
      <c r="H665" s="59"/>
    </row>
    <row r="666" spans="1:8" hidden="1">
      <c r="A666" s="39" t="s">
        <v>682</v>
      </c>
      <c r="B666" s="52" t="s">
        <v>683</v>
      </c>
      <c r="C666" s="53"/>
      <c r="D666" s="53"/>
      <c r="E666" s="54"/>
      <c r="F666" s="54"/>
      <c r="G666" s="69"/>
      <c r="H666" s="59"/>
    </row>
    <row r="667" spans="1:8" hidden="1">
      <c r="A667" s="39" t="s">
        <v>684</v>
      </c>
      <c r="B667" s="52" t="s">
        <v>685</v>
      </c>
      <c r="C667" s="53"/>
      <c r="D667" s="53"/>
      <c r="E667" s="54"/>
      <c r="F667" s="54"/>
      <c r="G667" s="69"/>
      <c r="H667" s="59"/>
    </row>
    <row r="668" spans="1:8" hidden="1">
      <c r="A668" s="39" t="s">
        <v>686</v>
      </c>
      <c r="B668" s="52" t="s">
        <v>687</v>
      </c>
      <c r="C668" s="53"/>
      <c r="D668" s="53"/>
      <c r="E668" s="54"/>
      <c r="F668" s="54"/>
      <c r="G668" s="69"/>
      <c r="H668" s="59"/>
    </row>
    <row r="669" spans="1:8" hidden="1">
      <c r="A669" s="39" t="s">
        <v>688</v>
      </c>
      <c r="B669" s="52" t="s">
        <v>689</v>
      </c>
      <c r="C669" s="53"/>
      <c r="D669" s="53"/>
      <c r="E669" s="54"/>
      <c r="F669" s="54"/>
      <c r="G669" s="69"/>
      <c r="H669" s="59"/>
    </row>
    <row r="670" spans="1:8" hidden="1">
      <c r="A670" s="39" t="s">
        <v>690</v>
      </c>
      <c r="B670" s="52" t="s">
        <v>691</v>
      </c>
      <c r="C670" s="53"/>
      <c r="D670" s="53"/>
      <c r="E670" s="54"/>
      <c r="F670" s="54"/>
      <c r="G670" s="69"/>
      <c r="H670" s="59"/>
    </row>
    <row r="671" spans="1:8" hidden="1">
      <c r="A671" s="39" t="s">
        <v>692</v>
      </c>
      <c r="B671" s="52" t="s">
        <v>693</v>
      </c>
      <c r="C671" s="53"/>
      <c r="D671" s="53"/>
      <c r="E671" s="54"/>
      <c r="F671" s="54"/>
      <c r="G671" s="69"/>
      <c r="H671" s="59"/>
    </row>
    <row r="672" spans="1:8" hidden="1">
      <c r="A672" s="39" t="s">
        <v>694</v>
      </c>
      <c r="B672" s="52" t="s">
        <v>695</v>
      </c>
      <c r="C672" s="53"/>
      <c r="D672" s="53"/>
      <c r="E672" s="54"/>
      <c r="F672" s="54"/>
      <c r="G672" s="69"/>
      <c r="H672" s="59"/>
    </row>
    <row r="673" spans="1:8" hidden="1">
      <c r="A673" s="39" t="s">
        <v>696</v>
      </c>
      <c r="B673" s="52" t="s">
        <v>697</v>
      </c>
      <c r="C673" s="53"/>
      <c r="D673" s="53"/>
      <c r="E673" s="54"/>
      <c r="F673" s="54"/>
      <c r="G673" s="69"/>
      <c r="H673" s="59"/>
    </row>
    <row r="674" spans="1:8" hidden="1">
      <c r="A674" s="39" t="s">
        <v>698</v>
      </c>
      <c r="B674" s="52" t="s">
        <v>699</v>
      </c>
      <c r="C674" s="53"/>
      <c r="D674" s="53"/>
      <c r="E674" s="54"/>
      <c r="F674" s="54"/>
      <c r="G674" s="69"/>
      <c r="H674" s="59"/>
    </row>
    <row r="675" spans="1:8" hidden="1">
      <c r="A675" s="39" t="s">
        <v>700</v>
      </c>
      <c r="B675" s="52" t="s">
        <v>701</v>
      </c>
      <c r="C675" s="53"/>
      <c r="D675" s="53"/>
      <c r="E675" s="54"/>
      <c r="F675" s="54"/>
      <c r="G675" s="69"/>
      <c r="H675" s="59"/>
    </row>
    <row r="676" spans="1:8" hidden="1">
      <c r="A676" s="39" t="s">
        <v>702</v>
      </c>
      <c r="B676" s="52" t="s">
        <v>703</v>
      </c>
      <c r="C676" s="53"/>
      <c r="D676" s="53"/>
      <c r="E676" s="54"/>
      <c r="F676" s="54"/>
      <c r="G676" s="69"/>
      <c r="H676" s="59"/>
    </row>
    <row r="677" spans="1:8" hidden="1">
      <c r="A677" s="49" t="s">
        <v>704</v>
      </c>
      <c r="B677" s="50" t="s">
        <v>705</v>
      </c>
      <c r="C677" s="49"/>
      <c r="D677" s="49"/>
      <c r="E677" s="51">
        <f>SUM(E678:E722)</f>
        <v>0</v>
      </c>
      <c r="F677" s="51">
        <f t="shared" ref="F677:G677" si="28">SUM(F678:F722)</f>
        <v>0</v>
      </c>
      <c r="G677" s="70">
        <f t="shared" si="28"/>
        <v>0</v>
      </c>
      <c r="H677" s="59"/>
    </row>
    <row r="678" spans="1:8" hidden="1">
      <c r="A678" s="39" t="s">
        <v>706</v>
      </c>
      <c r="B678" s="52" t="s">
        <v>615</v>
      </c>
      <c r="C678" s="53"/>
      <c r="D678" s="53"/>
      <c r="E678" s="54"/>
      <c r="F678" s="54"/>
      <c r="G678" s="69"/>
      <c r="H678" s="59"/>
    </row>
    <row r="679" spans="1:8" hidden="1">
      <c r="A679" s="39" t="s">
        <v>707</v>
      </c>
      <c r="B679" s="52" t="s">
        <v>617</v>
      </c>
      <c r="C679" s="53"/>
      <c r="D679" s="53"/>
      <c r="E679" s="54"/>
      <c r="F679" s="54"/>
      <c r="G679" s="69"/>
      <c r="H679" s="59"/>
    </row>
    <row r="680" spans="1:8" hidden="1">
      <c r="A680" s="39" t="s">
        <v>708</v>
      </c>
      <c r="B680" s="52" t="s">
        <v>619</v>
      </c>
      <c r="C680" s="53"/>
      <c r="D680" s="53"/>
      <c r="E680" s="54"/>
      <c r="F680" s="54"/>
      <c r="G680" s="69"/>
      <c r="H680" s="59"/>
    </row>
    <row r="681" spans="1:8" hidden="1">
      <c r="A681" s="39" t="s">
        <v>709</v>
      </c>
      <c r="B681" s="52" t="s">
        <v>621</v>
      </c>
      <c r="C681" s="53"/>
      <c r="D681" s="53"/>
      <c r="E681" s="54"/>
      <c r="F681" s="54"/>
      <c r="G681" s="69"/>
      <c r="H681" s="59"/>
    </row>
    <row r="682" spans="1:8" hidden="1">
      <c r="A682" s="39" t="s">
        <v>710</v>
      </c>
      <c r="B682" s="52" t="s">
        <v>623</v>
      </c>
      <c r="C682" s="53"/>
      <c r="D682" s="53"/>
      <c r="E682" s="54"/>
      <c r="F682" s="54"/>
      <c r="G682" s="69"/>
      <c r="H682" s="59"/>
    </row>
    <row r="683" spans="1:8" hidden="1">
      <c r="A683" s="39" t="s">
        <v>711</v>
      </c>
      <c r="B683" s="52" t="s">
        <v>625</v>
      </c>
      <c r="C683" s="53"/>
      <c r="D683" s="53"/>
      <c r="E683" s="54"/>
      <c r="F683" s="54"/>
      <c r="G683" s="69"/>
      <c r="H683" s="59"/>
    </row>
    <row r="684" spans="1:8" hidden="1">
      <c r="A684" s="39" t="s">
        <v>712</v>
      </c>
      <c r="B684" s="52" t="s">
        <v>627</v>
      </c>
      <c r="C684" s="53"/>
      <c r="D684" s="53"/>
      <c r="E684" s="54"/>
      <c r="F684" s="54"/>
      <c r="G684" s="69"/>
      <c r="H684" s="59"/>
    </row>
    <row r="685" spans="1:8" hidden="1">
      <c r="A685" s="39" t="s">
        <v>713</v>
      </c>
      <c r="B685" s="52" t="s">
        <v>629</v>
      </c>
      <c r="C685" s="53"/>
      <c r="D685" s="53"/>
      <c r="E685" s="54"/>
      <c r="F685" s="54"/>
      <c r="G685" s="69"/>
      <c r="H685" s="59"/>
    </row>
    <row r="686" spans="1:8" hidden="1">
      <c r="A686" s="39" t="s">
        <v>714</v>
      </c>
      <c r="B686" s="52" t="s">
        <v>631</v>
      </c>
      <c r="C686" s="53"/>
      <c r="D686" s="53"/>
      <c r="E686" s="54"/>
      <c r="F686" s="54"/>
      <c r="G686" s="69"/>
      <c r="H686" s="59"/>
    </row>
    <row r="687" spans="1:8" hidden="1">
      <c r="A687" s="39" t="s">
        <v>715</v>
      </c>
      <c r="B687" s="52" t="s">
        <v>633</v>
      </c>
      <c r="C687" s="53"/>
      <c r="D687" s="53"/>
      <c r="E687" s="54"/>
      <c r="F687" s="54"/>
      <c r="G687" s="69"/>
      <c r="H687" s="59"/>
    </row>
    <row r="688" spans="1:8" hidden="1">
      <c r="A688" s="39" t="s">
        <v>716</v>
      </c>
      <c r="B688" s="52" t="s">
        <v>635</v>
      </c>
      <c r="C688" s="53"/>
      <c r="D688" s="53"/>
      <c r="E688" s="54"/>
      <c r="F688" s="54"/>
      <c r="G688" s="69"/>
      <c r="H688" s="59"/>
    </row>
    <row r="689" spans="1:8" hidden="1">
      <c r="A689" s="39" t="s">
        <v>717</v>
      </c>
      <c r="B689" s="52" t="s">
        <v>637</v>
      </c>
      <c r="C689" s="53"/>
      <c r="D689" s="53"/>
      <c r="E689" s="54"/>
      <c r="F689" s="54"/>
      <c r="G689" s="69"/>
      <c r="H689" s="59"/>
    </row>
    <row r="690" spans="1:8" hidden="1">
      <c r="A690" s="39" t="s">
        <v>718</v>
      </c>
      <c r="B690" s="52" t="s">
        <v>639</v>
      </c>
      <c r="C690" s="53"/>
      <c r="D690" s="53"/>
      <c r="E690" s="54"/>
      <c r="F690" s="54"/>
      <c r="G690" s="69"/>
      <c r="H690" s="59"/>
    </row>
    <row r="691" spans="1:8" hidden="1">
      <c r="A691" s="39" t="s">
        <v>719</v>
      </c>
      <c r="B691" s="52" t="s">
        <v>641</v>
      </c>
      <c r="C691" s="53"/>
      <c r="D691" s="53"/>
      <c r="E691" s="54"/>
      <c r="F691" s="54"/>
      <c r="G691" s="69"/>
      <c r="H691" s="59"/>
    </row>
    <row r="692" spans="1:8" hidden="1">
      <c r="A692" s="39" t="s">
        <v>720</v>
      </c>
      <c r="B692" s="52" t="s">
        <v>643</v>
      </c>
      <c r="C692" s="53"/>
      <c r="D692" s="53"/>
      <c r="E692" s="54"/>
      <c r="F692" s="54"/>
      <c r="G692" s="69"/>
      <c r="H692" s="59"/>
    </row>
    <row r="693" spans="1:8" hidden="1">
      <c r="A693" s="39" t="s">
        <v>721</v>
      </c>
      <c r="B693" s="52" t="s">
        <v>645</v>
      </c>
      <c r="C693" s="53"/>
      <c r="D693" s="53"/>
      <c r="E693" s="54"/>
      <c r="F693" s="54"/>
      <c r="G693" s="69"/>
      <c r="H693" s="59"/>
    </row>
    <row r="694" spans="1:8" hidden="1">
      <c r="A694" s="39" t="s">
        <v>722</v>
      </c>
      <c r="B694" s="52" t="s">
        <v>647</v>
      </c>
      <c r="C694" s="53"/>
      <c r="D694" s="53"/>
      <c r="E694" s="54"/>
      <c r="F694" s="54"/>
      <c r="G694" s="69"/>
      <c r="H694" s="59"/>
    </row>
    <row r="695" spans="1:8" hidden="1">
      <c r="A695" s="39" t="s">
        <v>723</v>
      </c>
      <c r="B695" s="52" t="s">
        <v>649</v>
      </c>
      <c r="C695" s="53"/>
      <c r="D695" s="53"/>
      <c r="E695" s="54"/>
      <c r="F695" s="54"/>
      <c r="G695" s="69"/>
      <c r="H695" s="59"/>
    </row>
    <row r="696" spans="1:8" hidden="1">
      <c r="A696" s="39" t="s">
        <v>724</v>
      </c>
      <c r="B696" s="52" t="s">
        <v>651</v>
      </c>
      <c r="C696" s="53"/>
      <c r="D696" s="53"/>
      <c r="E696" s="54"/>
      <c r="F696" s="54"/>
      <c r="G696" s="69"/>
      <c r="H696" s="59"/>
    </row>
    <row r="697" spans="1:8" hidden="1">
      <c r="A697" s="39" t="s">
        <v>725</v>
      </c>
      <c r="B697" s="52" t="s">
        <v>653</v>
      </c>
      <c r="C697" s="53"/>
      <c r="D697" s="53"/>
      <c r="E697" s="54"/>
      <c r="F697" s="54"/>
      <c r="G697" s="69"/>
      <c r="H697" s="59"/>
    </row>
    <row r="698" spans="1:8" hidden="1">
      <c r="A698" s="39" t="s">
        <v>726</v>
      </c>
      <c r="B698" s="52" t="s">
        <v>655</v>
      </c>
      <c r="C698" s="53"/>
      <c r="D698" s="53"/>
      <c r="E698" s="54"/>
      <c r="F698" s="54"/>
      <c r="G698" s="69"/>
      <c r="H698" s="59"/>
    </row>
    <row r="699" spans="1:8" hidden="1">
      <c r="A699" s="39" t="s">
        <v>727</v>
      </c>
      <c r="B699" s="52" t="s">
        <v>657</v>
      </c>
      <c r="C699" s="53"/>
      <c r="D699" s="53"/>
      <c r="E699" s="54"/>
      <c r="F699" s="54"/>
      <c r="G699" s="69"/>
      <c r="H699" s="59"/>
    </row>
    <row r="700" spans="1:8" hidden="1">
      <c r="A700" s="39" t="s">
        <v>728</v>
      </c>
      <c r="B700" s="52" t="s">
        <v>659</v>
      </c>
      <c r="C700" s="53"/>
      <c r="D700" s="53"/>
      <c r="E700" s="54"/>
      <c r="F700" s="54"/>
      <c r="G700" s="69"/>
      <c r="H700" s="59"/>
    </row>
    <row r="701" spans="1:8" hidden="1">
      <c r="A701" s="39" t="s">
        <v>729</v>
      </c>
      <c r="B701" s="52" t="s">
        <v>661</v>
      </c>
      <c r="C701" s="53"/>
      <c r="D701" s="53"/>
      <c r="E701" s="54"/>
      <c r="F701" s="54"/>
      <c r="G701" s="69"/>
      <c r="H701" s="59"/>
    </row>
    <row r="702" spans="1:8" hidden="1">
      <c r="A702" s="39" t="s">
        <v>730</v>
      </c>
      <c r="B702" s="52" t="s">
        <v>663</v>
      </c>
      <c r="C702" s="53"/>
      <c r="D702" s="53"/>
      <c r="E702" s="54"/>
      <c r="F702" s="54"/>
      <c r="G702" s="69"/>
      <c r="H702" s="59"/>
    </row>
    <row r="703" spans="1:8" hidden="1">
      <c r="A703" s="39" t="s">
        <v>731</v>
      </c>
      <c r="B703" s="52" t="s">
        <v>665</v>
      </c>
      <c r="C703" s="53"/>
      <c r="D703" s="53"/>
      <c r="E703" s="54"/>
      <c r="F703" s="54"/>
      <c r="G703" s="69"/>
      <c r="H703" s="59"/>
    </row>
    <row r="704" spans="1:8" hidden="1">
      <c r="A704" s="39" t="s">
        <v>732</v>
      </c>
      <c r="B704" s="52" t="s">
        <v>667</v>
      </c>
      <c r="C704" s="53"/>
      <c r="D704" s="53"/>
      <c r="E704" s="54"/>
      <c r="F704" s="54"/>
      <c r="G704" s="69"/>
      <c r="H704" s="59"/>
    </row>
    <row r="705" spans="1:8" hidden="1">
      <c r="A705" s="39" t="s">
        <v>733</v>
      </c>
      <c r="B705" s="52" t="s">
        <v>669</v>
      </c>
      <c r="C705" s="53"/>
      <c r="D705" s="53"/>
      <c r="E705" s="54"/>
      <c r="F705" s="54"/>
      <c r="G705" s="69"/>
      <c r="H705" s="59"/>
    </row>
    <row r="706" spans="1:8" hidden="1">
      <c r="A706" s="39" t="s">
        <v>734</v>
      </c>
      <c r="B706" s="52" t="s">
        <v>671</v>
      </c>
      <c r="C706" s="53"/>
      <c r="D706" s="53"/>
      <c r="E706" s="54"/>
      <c r="F706" s="54"/>
      <c r="G706" s="69"/>
      <c r="H706" s="59"/>
    </row>
    <row r="707" spans="1:8" hidden="1">
      <c r="A707" s="39" t="s">
        <v>735</v>
      </c>
      <c r="B707" s="52" t="s">
        <v>673</v>
      </c>
      <c r="C707" s="53"/>
      <c r="D707" s="53"/>
      <c r="E707" s="54"/>
      <c r="F707" s="54"/>
      <c r="G707" s="69"/>
      <c r="H707" s="59"/>
    </row>
    <row r="708" spans="1:8" hidden="1">
      <c r="A708" s="39" t="s">
        <v>736</v>
      </c>
      <c r="B708" s="52" t="s">
        <v>675</v>
      </c>
      <c r="C708" s="53"/>
      <c r="D708" s="53"/>
      <c r="E708" s="54"/>
      <c r="F708" s="54"/>
      <c r="G708" s="69"/>
      <c r="H708" s="59"/>
    </row>
    <row r="709" spans="1:8" hidden="1">
      <c r="A709" s="39" t="s">
        <v>737</v>
      </c>
      <c r="B709" s="52" t="s">
        <v>677</v>
      </c>
      <c r="C709" s="53"/>
      <c r="D709" s="53"/>
      <c r="E709" s="54"/>
      <c r="F709" s="54"/>
      <c r="G709" s="69"/>
      <c r="H709" s="59"/>
    </row>
    <row r="710" spans="1:8" hidden="1">
      <c r="A710" s="39" t="s">
        <v>738</v>
      </c>
      <c r="B710" s="52" t="s">
        <v>679</v>
      </c>
      <c r="C710" s="53"/>
      <c r="D710" s="53"/>
      <c r="E710" s="54"/>
      <c r="F710" s="54"/>
      <c r="G710" s="69"/>
      <c r="H710" s="59"/>
    </row>
    <row r="711" spans="1:8" hidden="1">
      <c r="A711" s="39" t="s">
        <v>739</v>
      </c>
      <c r="B711" s="52" t="s">
        <v>681</v>
      </c>
      <c r="C711" s="53"/>
      <c r="D711" s="53"/>
      <c r="E711" s="54"/>
      <c r="F711" s="54"/>
      <c r="G711" s="69"/>
      <c r="H711" s="59"/>
    </row>
    <row r="712" spans="1:8" hidden="1">
      <c r="A712" s="39" t="s">
        <v>740</v>
      </c>
      <c r="B712" s="52" t="s">
        <v>683</v>
      </c>
      <c r="C712" s="53"/>
      <c r="D712" s="53"/>
      <c r="E712" s="54"/>
      <c r="F712" s="54"/>
      <c r="G712" s="69"/>
      <c r="H712" s="59"/>
    </row>
    <row r="713" spans="1:8" hidden="1">
      <c r="A713" s="39" t="s">
        <v>741</v>
      </c>
      <c r="B713" s="52" t="s">
        <v>685</v>
      </c>
      <c r="C713" s="53"/>
      <c r="D713" s="53"/>
      <c r="E713" s="54"/>
      <c r="F713" s="54"/>
      <c r="G713" s="69"/>
      <c r="H713" s="59"/>
    </row>
    <row r="714" spans="1:8" hidden="1">
      <c r="A714" s="39" t="s">
        <v>742</v>
      </c>
      <c r="B714" s="52" t="s">
        <v>687</v>
      </c>
      <c r="C714" s="53"/>
      <c r="D714" s="53"/>
      <c r="E714" s="54"/>
      <c r="F714" s="54"/>
      <c r="G714" s="69"/>
      <c r="H714" s="59"/>
    </row>
    <row r="715" spans="1:8" hidden="1">
      <c r="A715" s="39" t="s">
        <v>743</v>
      </c>
      <c r="B715" s="52" t="s">
        <v>689</v>
      </c>
      <c r="C715" s="53"/>
      <c r="D715" s="53"/>
      <c r="E715" s="54"/>
      <c r="F715" s="54"/>
      <c r="G715" s="69"/>
      <c r="H715" s="59"/>
    </row>
    <row r="716" spans="1:8" hidden="1">
      <c r="A716" s="39" t="s">
        <v>744</v>
      </c>
      <c r="B716" s="52" t="s">
        <v>691</v>
      </c>
      <c r="C716" s="53"/>
      <c r="D716" s="53"/>
      <c r="E716" s="54"/>
      <c r="F716" s="54"/>
      <c r="G716" s="69"/>
      <c r="H716" s="59"/>
    </row>
    <row r="717" spans="1:8" hidden="1">
      <c r="A717" s="39" t="s">
        <v>745</v>
      </c>
      <c r="B717" s="52" t="s">
        <v>693</v>
      </c>
      <c r="C717" s="53"/>
      <c r="D717" s="53"/>
      <c r="E717" s="54"/>
      <c r="F717" s="54"/>
      <c r="G717" s="69"/>
      <c r="H717" s="59"/>
    </row>
    <row r="718" spans="1:8" hidden="1">
      <c r="A718" s="39" t="s">
        <v>746</v>
      </c>
      <c r="B718" s="52" t="s">
        <v>695</v>
      </c>
      <c r="C718" s="53"/>
      <c r="D718" s="53"/>
      <c r="E718" s="54"/>
      <c r="F718" s="54"/>
      <c r="G718" s="69"/>
      <c r="H718" s="59"/>
    </row>
    <row r="719" spans="1:8" hidden="1">
      <c r="A719" s="39" t="s">
        <v>747</v>
      </c>
      <c r="B719" s="52" t="s">
        <v>697</v>
      </c>
      <c r="C719" s="53"/>
      <c r="D719" s="53"/>
      <c r="E719" s="54"/>
      <c r="F719" s="54"/>
      <c r="G719" s="69"/>
      <c r="H719" s="59"/>
    </row>
    <row r="720" spans="1:8" hidden="1">
      <c r="A720" s="39" t="s">
        <v>748</v>
      </c>
      <c r="B720" s="52" t="s">
        <v>699</v>
      </c>
      <c r="C720" s="53"/>
      <c r="D720" s="53"/>
      <c r="E720" s="54"/>
      <c r="F720" s="54"/>
      <c r="G720" s="69"/>
      <c r="H720" s="59"/>
    </row>
    <row r="721" spans="1:8" hidden="1">
      <c r="A721" s="39" t="s">
        <v>749</v>
      </c>
      <c r="B721" s="52" t="s">
        <v>701</v>
      </c>
      <c r="C721" s="53"/>
      <c r="D721" s="53"/>
      <c r="E721" s="54"/>
      <c r="F721" s="54"/>
      <c r="G721" s="69"/>
      <c r="H721" s="59"/>
    </row>
    <row r="722" spans="1:8" hidden="1">
      <c r="A722" s="39" t="s">
        <v>750</v>
      </c>
      <c r="B722" s="52" t="s">
        <v>703</v>
      </c>
      <c r="C722" s="53"/>
      <c r="D722" s="53"/>
      <c r="E722" s="54"/>
      <c r="F722" s="54"/>
      <c r="G722" s="69"/>
      <c r="H722" s="59"/>
    </row>
    <row r="723" spans="1:8">
      <c r="A723" s="46" t="s">
        <v>751</v>
      </c>
      <c r="B723" s="47" t="s">
        <v>752</v>
      </c>
      <c r="C723" s="46"/>
      <c r="D723" s="46"/>
      <c r="E723" s="48">
        <f>E724+E794</f>
        <v>6197</v>
      </c>
      <c r="F723" s="48">
        <f>F724+F794</f>
        <v>8982.64</v>
      </c>
      <c r="G723" s="48">
        <f>G724+G794</f>
        <v>30504.374389999997</v>
      </c>
      <c r="H723" s="59"/>
    </row>
    <row r="724" spans="1:8">
      <c r="A724" s="49" t="s">
        <v>753</v>
      </c>
      <c r="B724" s="50" t="s">
        <v>613</v>
      </c>
      <c r="C724" s="49"/>
      <c r="D724" s="49"/>
      <c r="E724" s="55">
        <f>E725+E727+E728+E729+E730+E731+E734+E735+E736+E737+E738+E749+E757+E758+E759+E760+E765+E766</f>
        <v>5214</v>
      </c>
      <c r="F724" s="55">
        <f>F725+F727+F728+F729+F730+F731+F734+F735+F736+F737+F738+F749+F757+F758+F759+F760+F765+F766</f>
        <v>6105.0399999999991</v>
      </c>
      <c r="G724" s="55">
        <f>G725+G727+G728+G729+G730+G731+G734+G735+G736+G737+G738+G749+G757+G758+G759+G760+G765+G766</f>
        <v>25451.352639999997</v>
      </c>
      <c r="H724" s="59"/>
    </row>
    <row r="725" spans="1:8">
      <c r="A725" s="39" t="s">
        <v>754</v>
      </c>
      <c r="B725" s="52" t="s">
        <v>615</v>
      </c>
      <c r="C725" s="53"/>
      <c r="D725" s="53"/>
      <c r="E725" s="56">
        <f>SUM(E726:E726)</f>
        <v>41</v>
      </c>
      <c r="F725" s="56">
        <f>SUM(F726:F726)</f>
        <v>20</v>
      </c>
      <c r="G725" s="56">
        <f>SUM(G726:G726)</f>
        <v>135.28210000000001</v>
      </c>
      <c r="H725" s="59"/>
    </row>
    <row r="726" spans="1:8" ht="38.25">
      <c r="A726" s="39"/>
      <c r="B726" s="62" t="s">
        <v>2345</v>
      </c>
      <c r="C726" s="63">
        <v>2022</v>
      </c>
      <c r="D726" s="63">
        <v>0.4</v>
      </c>
      <c r="E726" s="64">
        <v>41</v>
      </c>
      <c r="F726" s="64">
        <v>20</v>
      </c>
      <c r="G726" s="74">
        <v>135.28210000000001</v>
      </c>
      <c r="H726" s="59">
        <v>34</v>
      </c>
    </row>
    <row r="727" spans="1:8" hidden="1">
      <c r="A727" s="39" t="s">
        <v>616</v>
      </c>
      <c r="B727" s="52" t="s">
        <v>617</v>
      </c>
      <c r="C727" s="53"/>
      <c r="D727" s="53"/>
      <c r="E727" s="64"/>
      <c r="F727" s="54"/>
      <c r="G727" s="69"/>
      <c r="H727" s="59"/>
    </row>
    <row r="728" spans="1:8" hidden="1">
      <c r="A728" s="39" t="s">
        <v>618</v>
      </c>
      <c r="B728" s="52" t="s">
        <v>619</v>
      </c>
      <c r="C728" s="53"/>
      <c r="D728" s="53"/>
      <c r="E728" s="64"/>
      <c r="F728" s="54"/>
      <c r="G728" s="69"/>
      <c r="H728" s="59"/>
    </row>
    <row r="729" spans="1:8" hidden="1">
      <c r="A729" s="39" t="s">
        <v>620</v>
      </c>
      <c r="B729" s="52" t="s">
        <v>621</v>
      </c>
      <c r="C729" s="53"/>
      <c r="D729" s="53"/>
      <c r="E729" s="64"/>
      <c r="F729" s="54"/>
      <c r="G729" s="69"/>
      <c r="H729" s="59"/>
    </row>
    <row r="730" spans="1:8" hidden="1">
      <c r="A730" s="39" t="s">
        <v>622</v>
      </c>
      <c r="B730" s="52" t="s">
        <v>623</v>
      </c>
      <c r="C730" s="53"/>
      <c r="D730" s="53"/>
      <c r="E730" s="64"/>
      <c r="F730" s="54"/>
      <c r="G730" s="69"/>
      <c r="H730" s="59"/>
    </row>
    <row r="731" spans="1:8">
      <c r="A731" s="39" t="s">
        <v>755</v>
      </c>
      <c r="B731" s="62" t="s">
        <v>625</v>
      </c>
      <c r="C731" s="63"/>
      <c r="D731" s="63"/>
      <c r="E731" s="66">
        <f>SUM(E732:E733)</f>
        <v>25</v>
      </c>
      <c r="F731" s="66">
        <f>SUM(F732:F733)</f>
        <v>600</v>
      </c>
      <c r="G731" s="66">
        <f>SUM(G732:G733)</f>
        <v>372.47186999999997</v>
      </c>
      <c r="H731" s="59"/>
    </row>
    <row r="732" spans="1:8" ht="60" customHeight="1">
      <c r="A732" s="39"/>
      <c r="B732" s="62" t="s">
        <v>2346</v>
      </c>
      <c r="C732" s="63">
        <v>2022</v>
      </c>
      <c r="D732" s="63">
        <v>10</v>
      </c>
      <c r="E732" s="64">
        <v>17</v>
      </c>
      <c r="F732" s="64">
        <v>300</v>
      </c>
      <c r="G732" s="74">
        <v>230.72262000000001</v>
      </c>
      <c r="H732" s="59">
        <v>444</v>
      </c>
    </row>
    <row r="733" spans="1:8" ht="60" customHeight="1">
      <c r="A733" s="39"/>
      <c r="B733" s="62" t="s">
        <v>2347</v>
      </c>
      <c r="C733" s="63">
        <v>2022</v>
      </c>
      <c r="D733" s="63">
        <v>10</v>
      </c>
      <c r="E733" s="64">
        <v>8</v>
      </c>
      <c r="F733" s="64">
        <v>300</v>
      </c>
      <c r="G733" s="74">
        <v>141.74924999999999</v>
      </c>
      <c r="H733" s="59">
        <v>445</v>
      </c>
    </row>
    <row r="734" spans="1:8" hidden="1">
      <c r="A734" s="39" t="s">
        <v>756</v>
      </c>
      <c r="B734" s="52" t="s">
        <v>627</v>
      </c>
      <c r="C734" s="53"/>
      <c r="D734" s="53"/>
      <c r="E734" s="66"/>
      <c r="F734" s="66"/>
      <c r="G734" s="66"/>
      <c r="H734" s="59"/>
    </row>
    <row r="735" spans="1:8" hidden="1">
      <c r="A735" s="39" t="s">
        <v>757</v>
      </c>
      <c r="B735" s="52" t="s">
        <v>629</v>
      </c>
      <c r="C735" s="53"/>
      <c r="D735" s="53"/>
      <c r="E735" s="64"/>
      <c r="F735" s="54"/>
      <c r="G735" s="69"/>
      <c r="H735" s="59"/>
    </row>
    <row r="736" spans="1:8" hidden="1">
      <c r="A736" s="39" t="s">
        <v>758</v>
      </c>
      <c r="B736" s="52" t="s">
        <v>631</v>
      </c>
      <c r="C736" s="53"/>
      <c r="D736" s="53"/>
      <c r="E736" s="64"/>
      <c r="F736" s="54"/>
      <c r="G736" s="69"/>
      <c r="H736" s="59"/>
    </row>
    <row r="737" spans="1:8" hidden="1">
      <c r="A737" s="39" t="s">
        <v>759</v>
      </c>
      <c r="B737" s="52" t="s">
        <v>633</v>
      </c>
      <c r="C737" s="53"/>
      <c r="D737" s="53"/>
      <c r="E737" s="64"/>
      <c r="F737" s="54"/>
      <c r="G737" s="69"/>
      <c r="H737" s="59"/>
    </row>
    <row r="738" spans="1:8">
      <c r="A738" s="39" t="s">
        <v>760</v>
      </c>
      <c r="B738" s="62" t="s">
        <v>635</v>
      </c>
      <c r="C738" s="63"/>
      <c r="D738" s="63"/>
      <c r="E738" s="66">
        <f>SUM(E739:E748)</f>
        <v>3804</v>
      </c>
      <c r="F738" s="66">
        <f t="shared" ref="F738:G738" si="29">SUM(F739:F748)</f>
        <v>3358.4399999999996</v>
      </c>
      <c r="G738" s="66">
        <f t="shared" si="29"/>
        <v>19010.885669999996</v>
      </c>
      <c r="H738" s="59"/>
    </row>
    <row r="739" spans="1:8" ht="51">
      <c r="A739" s="39"/>
      <c r="B739" s="151" t="s">
        <v>2348</v>
      </c>
      <c r="C739" s="63">
        <v>2022</v>
      </c>
      <c r="D739" s="63">
        <v>10</v>
      </c>
      <c r="E739" s="64">
        <v>347</v>
      </c>
      <c r="F739" s="64">
        <v>493</v>
      </c>
      <c r="G739" s="74">
        <v>1582.3421899999998</v>
      </c>
      <c r="H739" s="59">
        <v>433</v>
      </c>
    </row>
    <row r="740" spans="1:8" ht="51">
      <c r="A740" s="39"/>
      <c r="B740" s="151" t="s">
        <v>2348</v>
      </c>
      <c r="C740" s="63">
        <v>2022</v>
      </c>
      <c r="D740" s="63">
        <v>10</v>
      </c>
      <c r="E740" s="64">
        <v>215</v>
      </c>
      <c r="F740" s="64">
        <v>493</v>
      </c>
      <c r="G740" s="74">
        <v>1180.4856100000002</v>
      </c>
      <c r="H740" s="59">
        <v>434</v>
      </c>
    </row>
    <row r="741" spans="1:8" ht="38.25">
      <c r="A741" s="39"/>
      <c r="B741" s="151" t="s">
        <v>2349</v>
      </c>
      <c r="C741" s="63">
        <v>2022</v>
      </c>
      <c r="D741" s="63">
        <v>10</v>
      </c>
      <c r="E741" s="64">
        <v>360</v>
      </c>
      <c r="F741" s="64">
        <v>298.56</v>
      </c>
      <c r="G741" s="74">
        <v>1583.1257900000001</v>
      </c>
      <c r="H741" s="59">
        <v>464</v>
      </c>
    </row>
    <row r="742" spans="1:8" ht="38.25">
      <c r="A742" s="39"/>
      <c r="B742" s="151" t="s">
        <v>2350</v>
      </c>
      <c r="C742" s="63">
        <v>2022</v>
      </c>
      <c r="D742" s="63">
        <v>10</v>
      </c>
      <c r="E742" s="64">
        <v>360</v>
      </c>
      <c r="F742" s="64">
        <v>298.56</v>
      </c>
      <c r="G742" s="74">
        <v>1531.17922</v>
      </c>
      <c r="H742" s="59">
        <v>465</v>
      </c>
    </row>
    <row r="743" spans="1:8" ht="51">
      <c r="A743" s="39"/>
      <c r="B743" s="151" t="s">
        <v>2351</v>
      </c>
      <c r="C743" s="63">
        <v>2022</v>
      </c>
      <c r="D743" s="63">
        <v>0.4</v>
      </c>
      <c r="E743" s="64">
        <v>67</v>
      </c>
      <c r="F743" s="64">
        <v>123</v>
      </c>
      <c r="G743" s="74">
        <v>309.98023000000001</v>
      </c>
      <c r="H743" s="59">
        <v>150</v>
      </c>
    </row>
    <row r="744" spans="1:8" ht="51">
      <c r="A744" s="39"/>
      <c r="B744" s="151" t="s">
        <v>2351</v>
      </c>
      <c r="C744" s="63">
        <v>2022</v>
      </c>
      <c r="D744" s="63">
        <v>0.4</v>
      </c>
      <c r="E744" s="64">
        <v>67</v>
      </c>
      <c r="F744" s="64">
        <v>123</v>
      </c>
      <c r="G744" s="74">
        <v>250.22329000000002</v>
      </c>
      <c r="H744" s="59">
        <v>151</v>
      </c>
    </row>
    <row r="745" spans="1:8" ht="38.25">
      <c r="A745" s="39"/>
      <c r="B745" s="151" t="s">
        <v>2352</v>
      </c>
      <c r="C745" s="63">
        <v>2022</v>
      </c>
      <c r="D745" s="63">
        <v>10</v>
      </c>
      <c r="E745" s="64">
        <v>1878</v>
      </c>
      <c r="F745" s="64">
        <v>298.56</v>
      </c>
      <c r="G745" s="74">
        <v>9892.14185</v>
      </c>
      <c r="H745" s="59">
        <v>460</v>
      </c>
    </row>
    <row r="746" spans="1:8" ht="38.25">
      <c r="A746" s="39"/>
      <c r="B746" s="151" t="s">
        <v>2353</v>
      </c>
      <c r="C746" s="63">
        <v>2022</v>
      </c>
      <c r="D746" s="63">
        <v>10</v>
      </c>
      <c r="E746" s="64">
        <v>110</v>
      </c>
      <c r="F746" s="64">
        <v>456.76</v>
      </c>
      <c r="G746" s="74">
        <v>519.16399999999999</v>
      </c>
      <c r="H746" s="59">
        <v>462</v>
      </c>
    </row>
    <row r="747" spans="1:8">
      <c r="A747" s="39"/>
      <c r="B747" s="151" t="s">
        <v>2354</v>
      </c>
      <c r="C747" s="63">
        <v>2022</v>
      </c>
      <c r="D747" s="63">
        <v>10</v>
      </c>
      <c r="E747" s="64">
        <v>235</v>
      </c>
      <c r="F747" s="64">
        <v>387</v>
      </c>
      <c r="G747" s="74">
        <v>1186.1063300000001</v>
      </c>
      <c r="H747" s="59">
        <v>260</v>
      </c>
    </row>
    <row r="748" spans="1:8">
      <c r="A748" s="39"/>
      <c r="B748" s="151" t="s">
        <v>2355</v>
      </c>
      <c r="C748" s="63">
        <v>2022</v>
      </c>
      <c r="D748" s="63">
        <v>10</v>
      </c>
      <c r="E748" s="64">
        <v>165</v>
      </c>
      <c r="F748" s="64">
        <v>387</v>
      </c>
      <c r="G748" s="74">
        <v>976.13715999999999</v>
      </c>
      <c r="H748" s="59">
        <v>261</v>
      </c>
    </row>
    <row r="749" spans="1:8">
      <c r="A749" s="39" t="s">
        <v>761</v>
      </c>
      <c r="B749" s="62" t="s">
        <v>637</v>
      </c>
      <c r="C749" s="63"/>
      <c r="D749" s="63"/>
      <c r="E749" s="64">
        <f>SUM(E750:E756)</f>
        <v>872</v>
      </c>
      <c r="F749" s="64">
        <f t="shared" ref="F749:G749" si="30">SUM(F750:F756)</f>
        <v>923</v>
      </c>
      <c r="G749" s="64">
        <f t="shared" si="30"/>
        <v>3595.8187699999999</v>
      </c>
      <c r="H749" s="59"/>
    </row>
    <row r="750" spans="1:8" ht="57.75" customHeight="1">
      <c r="A750" s="39"/>
      <c r="B750" s="62" t="s">
        <v>2356</v>
      </c>
      <c r="C750" s="63">
        <v>2022</v>
      </c>
      <c r="D750" s="63">
        <v>10</v>
      </c>
      <c r="E750" s="64">
        <v>150</v>
      </c>
      <c r="F750" s="64">
        <v>15</v>
      </c>
      <c r="G750" s="74">
        <v>775.28154000000006</v>
      </c>
      <c r="H750" s="59">
        <v>453</v>
      </c>
    </row>
    <row r="751" spans="1:8" ht="57.75" customHeight="1">
      <c r="A751" s="39"/>
      <c r="B751" s="62" t="s">
        <v>2356</v>
      </c>
      <c r="C751" s="63">
        <v>2022</v>
      </c>
      <c r="D751" s="63">
        <v>10</v>
      </c>
      <c r="E751" s="64">
        <v>150</v>
      </c>
      <c r="F751" s="64">
        <v>15</v>
      </c>
      <c r="G751" s="74">
        <v>775.28129999999987</v>
      </c>
      <c r="H751" s="59">
        <v>453</v>
      </c>
    </row>
    <row r="752" spans="1:8" ht="57.75" customHeight="1">
      <c r="A752" s="39"/>
      <c r="B752" s="62" t="s">
        <v>2357</v>
      </c>
      <c r="C752" s="63">
        <v>2022</v>
      </c>
      <c r="D752" s="63">
        <v>10</v>
      </c>
      <c r="E752" s="64">
        <v>244</v>
      </c>
      <c r="F752" s="64">
        <v>149</v>
      </c>
      <c r="G752" s="74">
        <v>596.75396000000001</v>
      </c>
      <c r="H752" s="59">
        <v>207</v>
      </c>
    </row>
    <row r="753" spans="1:8" ht="57.75" customHeight="1">
      <c r="A753" s="39"/>
      <c r="B753" s="62" t="s">
        <v>2357</v>
      </c>
      <c r="C753" s="63">
        <v>2022</v>
      </c>
      <c r="D753" s="63">
        <v>10</v>
      </c>
      <c r="E753" s="64">
        <v>244</v>
      </c>
      <c r="F753" s="64">
        <v>149</v>
      </c>
      <c r="G753" s="74">
        <v>596.75342000000001</v>
      </c>
      <c r="H753" s="59">
        <v>207</v>
      </c>
    </row>
    <row r="754" spans="1:8" ht="57.75" customHeight="1">
      <c r="A754" s="39"/>
      <c r="B754" s="62" t="s">
        <v>2358</v>
      </c>
      <c r="C754" s="63">
        <v>2022</v>
      </c>
      <c r="D754" s="63">
        <v>10</v>
      </c>
      <c r="E754" s="64">
        <v>20</v>
      </c>
      <c r="F754" s="64">
        <v>287.5</v>
      </c>
      <c r="G754" s="74">
        <v>198.04671000000002</v>
      </c>
      <c r="H754" s="59">
        <v>447</v>
      </c>
    </row>
    <row r="755" spans="1:8" ht="57.75" customHeight="1">
      <c r="A755" s="39"/>
      <c r="B755" s="62" t="s">
        <v>2358</v>
      </c>
      <c r="C755" s="63">
        <v>2022</v>
      </c>
      <c r="D755" s="63">
        <v>10</v>
      </c>
      <c r="E755" s="64">
        <v>20</v>
      </c>
      <c r="F755" s="64">
        <v>287.5</v>
      </c>
      <c r="G755" s="74">
        <v>198.04659000000001</v>
      </c>
      <c r="H755" s="59">
        <v>447</v>
      </c>
    </row>
    <row r="756" spans="1:8" ht="57.75" customHeight="1">
      <c r="A756" s="39"/>
      <c r="B756" s="62" t="s">
        <v>2359</v>
      </c>
      <c r="C756" s="63">
        <v>2022</v>
      </c>
      <c r="D756" s="63">
        <v>10</v>
      </c>
      <c r="E756" s="64">
        <v>44</v>
      </c>
      <c r="F756" s="64">
        <v>20</v>
      </c>
      <c r="G756" s="74">
        <v>455.65525000000002</v>
      </c>
      <c r="H756" s="59">
        <v>454</v>
      </c>
    </row>
    <row r="757" spans="1:8" hidden="1">
      <c r="A757" s="39" t="s">
        <v>762</v>
      </c>
      <c r="B757" s="52" t="s">
        <v>639</v>
      </c>
      <c r="C757" s="53"/>
      <c r="D757" s="53"/>
      <c r="E757" s="64"/>
      <c r="F757" s="54"/>
      <c r="G757" s="69"/>
      <c r="H757" s="59"/>
    </row>
    <row r="758" spans="1:8" hidden="1">
      <c r="A758" s="39" t="s">
        <v>763</v>
      </c>
      <c r="B758" s="52" t="s">
        <v>641</v>
      </c>
      <c r="C758" s="53"/>
      <c r="D758" s="53"/>
      <c r="E758" s="64"/>
      <c r="F758" s="54"/>
      <c r="G758" s="69"/>
      <c r="H758" s="59"/>
    </row>
    <row r="759" spans="1:8" hidden="1">
      <c r="A759" s="39" t="s">
        <v>764</v>
      </c>
      <c r="B759" s="52" t="s">
        <v>643</v>
      </c>
      <c r="C759" s="53"/>
      <c r="D759" s="53"/>
      <c r="E759" s="64"/>
      <c r="F759" s="54"/>
      <c r="G759" s="69"/>
      <c r="H759" s="59"/>
    </row>
    <row r="760" spans="1:8">
      <c r="A760" s="39" t="s">
        <v>765</v>
      </c>
      <c r="B760" s="62" t="s">
        <v>645</v>
      </c>
      <c r="C760" s="63"/>
      <c r="D760" s="63"/>
      <c r="E760" s="66">
        <f>SUM(E761:E764)</f>
        <v>472</v>
      </c>
      <c r="F760" s="66">
        <f>SUM(F761:F764)</f>
        <v>1203.5999999999999</v>
      </c>
      <c r="G760" s="66">
        <f>SUM(G761:G764)</f>
        <v>2336.8942299999999</v>
      </c>
      <c r="H760" s="59"/>
    </row>
    <row r="761" spans="1:8" ht="51">
      <c r="A761" s="39"/>
      <c r="B761" s="62" t="s">
        <v>2360</v>
      </c>
      <c r="C761" s="63">
        <v>2022</v>
      </c>
      <c r="D761" s="63">
        <v>0.4</v>
      </c>
      <c r="E761" s="64">
        <v>121</v>
      </c>
      <c r="F761" s="64">
        <v>312.8</v>
      </c>
      <c r="G761" s="74">
        <v>334.23397999999997</v>
      </c>
      <c r="H761" s="59">
        <v>60</v>
      </c>
    </row>
    <row r="762" spans="1:8" ht="51">
      <c r="A762" s="39"/>
      <c r="B762" s="62" t="s">
        <v>2360</v>
      </c>
      <c r="C762" s="63">
        <v>2022</v>
      </c>
      <c r="D762" s="63">
        <v>0.4</v>
      </c>
      <c r="E762" s="64">
        <v>121</v>
      </c>
      <c r="F762" s="64">
        <v>312.8</v>
      </c>
      <c r="G762" s="74">
        <v>985.80907000000002</v>
      </c>
      <c r="H762" s="59">
        <v>61</v>
      </c>
    </row>
    <row r="763" spans="1:8" ht="51">
      <c r="A763" s="39"/>
      <c r="B763" s="62" t="s">
        <v>2361</v>
      </c>
      <c r="C763" s="63">
        <v>2022</v>
      </c>
      <c r="D763" s="63">
        <v>0.4</v>
      </c>
      <c r="E763" s="64">
        <v>20</v>
      </c>
      <c r="F763" s="64">
        <v>100</v>
      </c>
      <c r="G763" s="74">
        <v>298.53672999999998</v>
      </c>
      <c r="H763" s="59">
        <v>152</v>
      </c>
    </row>
    <row r="764" spans="1:8" ht="63.75">
      <c r="A764" s="39"/>
      <c r="B764" s="62" t="s">
        <v>2362</v>
      </c>
      <c r="C764" s="63">
        <v>2022</v>
      </c>
      <c r="D764" s="63">
        <v>0.4</v>
      </c>
      <c r="E764" s="64">
        <v>210</v>
      </c>
      <c r="F764" s="64">
        <v>478</v>
      </c>
      <c r="G764" s="74">
        <v>718.31444999999997</v>
      </c>
      <c r="H764" s="59">
        <v>311</v>
      </c>
    </row>
    <row r="765" spans="1:8" hidden="1">
      <c r="A765" s="39" t="s">
        <v>766</v>
      </c>
      <c r="B765" s="52" t="s">
        <v>647</v>
      </c>
      <c r="C765" s="53"/>
      <c r="D765" s="53"/>
      <c r="E765" s="66"/>
      <c r="F765" s="66"/>
      <c r="G765" s="66"/>
      <c r="H765" s="59"/>
    </row>
    <row r="766" spans="1:8" hidden="1">
      <c r="A766" s="39" t="s">
        <v>767</v>
      </c>
      <c r="B766" s="52" t="s">
        <v>649</v>
      </c>
      <c r="C766" s="53"/>
      <c r="D766" s="53"/>
      <c r="E766" s="64"/>
      <c r="F766" s="54"/>
      <c r="G766" s="69"/>
      <c r="H766" s="59"/>
    </row>
    <row r="767" spans="1:8" hidden="1">
      <c r="A767" s="39" t="s">
        <v>768</v>
      </c>
      <c r="B767" s="52" t="s">
        <v>651</v>
      </c>
      <c r="C767" s="53"/>
      <c r="D767" s="53"/>
      <c r="E767" s="64"/>
      <c r="F767" s="54"/>
      <c r="G767" s="69"/>
      <c r="H767" s="59"/>
    </row>
    <row r="768" spans="1:8" hidden="1">
      <c r="A768" s="39" t="s">
        <v>769</v>
      </c>
      <c r="B768" s="52" t="s">
        <v>653</v>
      </c>
      <c r="C768" s="53"/>
      <c r="D768" s="53"/>
      <c r="E768" s="64"/>
      <c r="F768" s="54"/>
      <c r="G768" s="69"/>
      <c r="H768" s="59"/>
    </row>
    <row r="769" spans="1:8" hidden="1">
      <c r="A769" s="39" t="s">
        <v>770</v>
      </c>
      <c r="B769" s="52" t="s">
        <v>655</v>
      </c>
      <c r="C769" s="53"/>
      <c r="D769" s="53"/>
      <c r="E769" s="64"/>
      <c r="F769" s="54"/>
      <c r="G769" s="69"/>
      <c r="H769" s="59"/>
    </row>
    <row r="770" spans="1:8" hidden="1">
      <c r="A770" s="39" t="s">
        <v>771</v>
      </c>
      <c r="B770" s="52" t="s">
        <v>657</v>
      </c>
      <c r="C770" s="53"/>
      <c r="D770" s="53"/>
      <c r="E770" s="64"/>
      <c r="F770" s="54"/>
      <c r="G770" s="69"/>
      <c r="H770" s="59"/>
    </row>
    <row r="771" spans="1:8" hidden="1">
      <c r="A771" s="39" t="s">
        <v>772</v>
      </c>
      <c r="B771" s="52" t="s">
        <v>659</v>
      </c>
      <c r="C771" s="53"/>
      <c r="D771" s="53"/>
      <c r="E771" s="64"/>
      <c r="F771" s="54"/>
      <c r="G771" s="69"/>
      <c r="H771" s="59"/>
    </row>
    <row r="772" spans="1:8" hidden="1">
      <c r="A772" s="39" t="s">
        <v>773</v>
      </c>
      <c r="B772" s="52" t="s">
        <v>661</v>
      </c>
      <c r="C772" s="53"/>
      <c r="D772" s="53"/>
      <c r="E772" s="64"/>
      <c r="F772" s="54"/>
      <c r="G772" s="69"/>
      <c r="H772" s="59"/>
    </row>
    <row r="773" spans="1:8" hidden="1">
      <c r="A773" s="39" t="s">
        <v>774</v>
      </c>
      <c r="B773" s="52" t="s">
        <v>663</v>
      </c>
      <c r="C773" s="53"/>
      <c r="D773" s="53"/>
      <c r="E773" s="64"/>
      <c r="F773" s="54"/>
      <c r="G773" s="69"/>
      <c r="H773" s="59"/>
    </row>
    <row r="774" spans="1:8" hidden="1">
      <c r="A774" s="39" t="s">
        <v>775</v>
      </c>
      <c r="B774" s="52" t="s">
        <v>665</v>
      </c>
      <c r="C774" s="53"/>
      <c r="D774" s="53"/>
      <c r="E774" s="64"/>
      <c r="F774" s="54"/>
      <c r="G774" s="69"/>
      <c r="H774" s="59"/>
    </row>
    <row r="775" spans="1:8" hidden="1">
      <c r="A775" s="39" t="s">
        <v>776</v>
      </c>
      <c r="B775" s="52" t="s">
        <v>667</v>
      </c>
      <c r="C775" s="53"/>
      <c r="D775" s="53"/>
      <c r="E775" s="64"/>
      <c r="F775" s="54"/>
      <c r="G775" s="69"/>
      <c r="H775" s="59"/>
    </row>
    <row r="776" spans="1:8" hidden="1">
      <c r="A776" s="39" t="s">
        <v>777</v>
      </c>
      <c r="B776" s="52" t="s">
        <v>669</v>
      </c>
      <c r="C776" s="53"/>
      <c r="D776" s="53"/>
      <c r="E776" s="64"/>
      <c r="F776" s="54"/>
      <c r="G776" s="69"/>
      <c r="H776" s="59"/>
    </row>
    <row r="777" spans="1:8" hidden="1">
      <c r="A777" s="39" t="s">
        <v>778</v>
      </c>
      <c r="B777" s="52" t="s">
        <v>671</v>
      </c>
      <c r="C777" s="53"/>
      <c r="D777" s="53"/>
      <c r="E777" s="64"/>
      <c r="F777" s="54"/>
      <c r="G777" s="69"/>
      <c r="H777" s="59"/>
    </row>
    <row r="778" spans="1:8" hidden="1">
      <c r="A778" s="39" t="s">
        <v>779</v>
      </c>
      <c r="B778" s="52" t="s">
        <v>673</v>
      </c>
      <c r="C778" s="53"/>
      <c r="D778" s="53"/>
      <c r="E778" s="64"/>
      <c r="F778" s="54"/>
      <c r="G778" s="69"/>
      <c r="H778" s="59"/>
    </row>
    <row r="779" spans="1:8" hidden="1">
      <c r="A779" s="39" t="s">
        <v>780</v>
      </c>
      <c r="B779" s="52" t="s">
        <v>675</v>
      </c>
      <c r="C779" s="53"/>
      <c r="D779" s="53"/>
      <c r="E779" s="64"/>
      <c r="F779" s="54"/>
      <c r="G779" s="69"/>
      <c r="H779" s="59"/>
    </row>
    <row r="780" spans="1:8" hidden="1">
      <c r="A780" s="39" t="s">
        <v>781</v>
      </c>
      <c r="B780" s="52" t="s">
        <v>677</v>
      </c>
      <c r="C780" s="53"/>
      <c r="D780" s="53"/>
      <c r="E780" s="64"/>
      <c r="F780" s="54"/>
      <c r="G780" s="69"/>
      <c r="H780" s="59"/>
    </row>
    <row r="781" spans="1:8" hidden="1">
      <c r="A781" s="39" t="s">
        <v>782</v>
      </c>
      <c r="B781" s="52" t="s">
        <v>679</v>
      </c>
      <c r="C781" s="53"/>
      <c r="D781" s="53"/>
      <c r="E781" s="64"/>
      <c r="F781" s="54"/>
      <c r="G781" s="69"/>
      <c r="H781" s="59"/>
    </row>
    <row r="782" spans="1:8" hidden="1">
      <c r="A782" s="39" t="s">
        <v>783</v>
      </c>
      <c r="B782" s="52" t="s">
        <v>681</v>
      </c>
      <c r="C782" s="53"/>
      <c r="D782" s="53"/>
      <c r="E782" s="64"/>
      <c r="F782" s="54"/>
      <c r="G782" s="69"/>
      <c r="H782" s="59"/>
    </row>
    <row r="783" spans="1:8" hidden="1">
      <c r="A783" s="39" t="s">
        <v>784</v>
      </c>
      <c r="B783" s="52" t="s">
        <v>683</v>
      </c>
      <c r="C783" s="53"/>
      <c r="D783" s="53"/>
      <c r="E783" s="64"/>
      <c r="F783" s="54"/>
      <c r="G783" s="69"/>
      <c r="H783" s="59"/>
    </row>
    <row r="784" spans="1:8" hidden="1">
      <c r="A784" s="39" t="s">
        <v>785</v>
      </c>
      <c r="B784" s="52" t="s">
        <v>685</v>
      </c>
      <c r="C784" s="53"/>
      <c r="D784" s="53"/>
      <c r="E784" s="64"/>
      <c r="F784" s="54"/>
      <c r="G784" s="69"/>
      <c r="H784" s="59"/>
    </row>
    <row r="785" spans="1:8" hidden="1">
      <c r="A785" s="39" t="s">
        <v>786</v>
      </c>
      <c r="B785" s="52" t="s">
        <v>687</v>
      </c>
      <c r="C785" s="53"/>
      <c r="D785" s="53"/>
      <c r="E785" s="64"/>
      <c r="F785" s="54"/>
      <c r="G785" s="69"/>
      <c r="H785" s="59"/>
    </row>
    <row r="786" spans="1:8" hidden="1">
      <c r="A786" s="39" t="s">
        <v>787</v>
      </c>
      <c r="B786" s="52" t="s">
        <v>689</v>
      </c>
      <c r="C786" s="53"/>
      <c r="D786" s="53"/>
      <c r="E786" s="64"/>
      <c r="F786" s="54"/>
      <c r="G786" s="69"/>
      <c r="H786" s="59"/>
    </row>
    <row r="787" spans="1:8" hidden="1">
      <c r="A787" s="39" t="s">
        <v>788</v>
      </c>
      <c r="B787" s="52" t="s">
        <v>691</v>
      </c>
      <c r="C787" s="53"/>
      <c r="D787" s="53"/>
      <c r="E787" s="64"/>
      <c r="F787" s="54"/>
      <c r="G787" s="69"/>
      <c r="H787" s="59"/>
    </row>
    <row r="788" spans="1:8" hidden="1">
      <c r="A788" s="39" t="s">
        <v>789</v>
      </c>
      <c r="B788" s="52" t="s">
        <v>693</v>
      </c>
      <c r="C788" s="53"/>
      <c r="D788" s="53"/>
      <c r="E788" s="54"/>
      <c r="F788" s="54"/>
      <c r="G788" s="69"/>
      <c r="H788" s="59"/>
    </row>
    <row r="789" spans="1:8" hidden="1">
      <c r="A789" s="39" t="s">
        <v>790</v>
      </c>
      <c r="B789" s="52" t="s">
        <v>695</v>
      </c>
      <c r="C789" s="53"/>
      <c r="D789" s="53"/>
      <c r="E789" s="54"/>
      <c r="F789" s="54"/>
      <c r="G789" s="69"/>
      <c r="H789" s="59"/>
    </row>
    <row r="790" spans="1:8" hidden="1">
      <c r="A790" s="39" t="s">
        <v>791</v>
      </c>
      <c r="B790" s="52" t="s">
        <v>697</v>
      </c>
      <c r="C790" s="53"/>
      <c r="D790" s="53"/>
      <c r="E790" s="54"/>
      <c r="F790" s="54"/>
      <c r="G790" s="69"/>
      <c r="H790" s="59"/>
    </row>
    <row r="791" spans="1:8" hidden="1">
      <c r="A791" s="39" t="s">
        <v>792</v>
      </c>
      <c r="B791" s="52" t="s">
        <v>699</v>
      </c>
      <c r="C791" s="53"/>
      <c r="D791" s="53"/>
      <c r="E791" s="54"/>
      <c r="F791" s="54"/>
      <c r="G791" s="69"/>
      <c r="H791" s="59"/>
    </row>
    <row r="792" spans="1:8" hidden="1">
      <c r="A792" s="39" t="s">
        <v>793</v>
      </c>
      <c r="B792" s="52" t="s">
        <v>701</v>
      </c>
      <c r="C792" s="53"/>
      <c r="D792" s="53"/>
      <c r="E792" s="54"/>
      <c r="F792" s="54"/>
      <c r="G792" s="69"/>
      <c r="H792" s="59"/>
    </row>
    <row r="793" spans="1:8" hidden="1">
      <c r="A793" s="39" t="s">
        <v>794</v>
      </c>
      <c r="B793" s="52" t="s">
        <v>703</v>
      </c>
      <c r="C793" s="53"/>
      <c r="D793" s="53"/>
      <c r="E793" s="54"/>
      <c r="F793" s="54"/>
      <c r="G793" s="69"/>
      <c r="H793" s="59"/>
    </row>
    <row r="794" spans="1:8">
      <c r="A794" s="49" t="s">
        <v>795</v>
      </c>
      <c r="B794" s="50" t="s">
        <v>705</v>
      </c>
      <c r="C794" s="49"/>
      <c r="D794" s="49"/>
      <c r="E794" s="55">
        <f>E805+E812+E814</f>
        <v>983</v>
      </c>
      <c r="F794" s="55">
        <f t="shared" ref="F794:G794" si="31">F805+F812+F814</f>
        <v>2877.6</v>
      </c>
      <c r="G794" s="55">
        <f t="shared" si="31"/>
        <v>5053.0217499999999</v>
      </c>
      <c r="H794" s="59"/>
    </row>
    <row r="795" spans="1:8" hidden="1">
      <c r="A795" s="39" t="s">
        <v>796</v>
      </c>
      <c r="B795" s="52" t="s">
        <v>615</v>
      </c>
      <c r="C795" s="53"/>
      <c r="D795" s="53"/>
      <c r="E795" s="54"/>
      <c r="F795" s="54"/>
      <c r="G795" s="69"/>
      <c r="H795" s="59"/>
    </row>
    <row r="796" spans="1:8" hidden="1">
      <c r="A796" s="39" t="s">
        <v>797</v>
      </c>
      <c r="B796" s="52" t="s">
        <v>617</v>
      </c>
      <c r="C796" s="53"/>
      <c r="D796" s="53"/>
      <c r="E796" s="54"/>
      <c r="F796" s="54"/>
      <c r="G796" s="69"/>
      <c r="H796" s="59"/>
    </row>
    <row r="797" spans="1:8" hidden="1">
      <c r="A797" s="39" t="s">
        <v>798</v>
      </c>
      <c r="B797" s="52" t="s">
        <v>619</v>
      </c>
      <c r="C797" s="53"/>
      <c r="D797" s="53"/>
      <c r="E797" s="54"/>
      <c r="F797" s="54"/>
      <c r="G797" s="69"/>
      <c r="H797" s="59"/>
    </row>
    <row r="798" spans="1:8" hidden="1">
      <c r="A798" s="39" t="s">
        <v>799</v>
      </c>
      <c r="B798" s="52" t="s">
        <v>621</v>
      </c>
      <c r="C798" s="53"/>
      <c r="D798" s="53"/>
      <c r="E798" s="54"/>
      <c r="F798" s="54"/>
      <c r="G798" s="69"/>
      <c r="H798" s="59"/>
    </row>
    <row r="799" spans="1:8" hidden="1">
      <c r="A799" s="39" t="s">
        <v>800</v>
      </c>
      <c r="B799" s="52" t="s">
        <v>623</v>
      </c>
      <c r="C799" s="53"/>
      <c r="D799" s="53"/>
      <c r="E799" s="54"/>
      <c r="F799" s="54"/>
      <c r="G799" s="69"/>
      <c r="H799" s="59"/>
    </row>
    <row r="800" spans="1:8" hidden="1">
      <c r="A800" s="39" t="s">
        <v>801</v>
      </c>
      <c r="B800" s="52" t="s">
        <v>625</v>
      </c>
      <c r="C800" s="53"/>
      <c r="D800" s="53"/>
      <c r="E800" s="54"/>
      <c r="F800" s="54"/>
      <c r="G800" s="69"/>
      <c r="H800" s="59"/>
    </row>
    <row r="801" spans="1:8" hidden="1">
      <c r="A801" s="39" t="s">
        <v>802</v>
      </c>
      <c r="B801" s="52" t="s">
        <v>627</v>
      </c>
      <c r="C801" s="53"/>
      <c r="D801" s="53"/>
      <c r="E801" s="54"/>
      <c r="F801" s="54"/>
      <c r="G801" s="69"/>
      <c r="H801" s="59"/>
    </row>
    <row r="802" spans="1:8" hidden="1">
      <c r="A802" s="39" t="s">
        <v>803</v>
      </c>
      <c r="B802" s="52" t="s">
        <v>629</v>
      </c>
      <c r="C802" s="53"/>
      <c r="D802" s="53"/>
      <c r="E802" s="54"/>
      <c r="F802" s="54"/>
      <c r="G802" s="69"/>
      <c r="H802" s="59"/>
    </row>
    <row r="803" spans="1:8" hidden="1">
      <c r="A803" s="39" t="s">
        <v>804</v>
      </c>
      <c r="B803" s="52" t="s">
        <v>631</v>
      </c>
      <c r="C803" s="53"/>
      <c r="D803" s="53"/>
      <c r="E803" s="54"/>
      <c r="F803" s="54"/>
      <c r="G803" s="69"/>
      <c r="H803" s="59"/>
    </row>
    <row r="804" spans="1:8" hidden="1">
      <c r="A804" s="39" t="s">
        <v>805</v>
      </c>
      <c r="B804" s="52" t="s">
        <v>633</v>
      </c>
      <c r="C804" s="53"/>
      <c r="D804" s="53"/>
      <c r="E804" s="54"/>
      <c r="F804" s="54"/>
      <c r="G804" s="69"/>
      <c r="H804" s="59"/>
    </row>
    <row r="805" spans="1:8">
      <c r="A805" s="39" t="s">
        <v>806</v>
      </c>
      <c r="B805" s="62" t="s">
        <v>635</v>
      </c>
      <c r="C805" s="63"/>
      <c r="D805" s="63"/>
      <c r="E805" s="66">
        <f>SUM(E806:E807)</f>
        <v>719</v>
      </c>
      <c r="F805" s="66">
        <f t="shared" ref="F805:G805" si="32">SUM(F806:F807)</f>
        <v>956</v>
      </c>
      <c r="G805" s="66">
        <f t="shared" si="32"/>
        <v>2820.1293000000001</v>
      </c>
      <c r="H805" s="59"/>
    </row>
    <row r="806" spans="1:8" ht="63.75">
      <c r="A806" s="39"/>
      <c r="B806" s="62" t="s">
        <v>2363</v>
      </c>
      <c r="C806" s="63">
        <v>2022</v>
      </c>
      <c r="D806" s="63">
        <v>10</v>
      </c>
      <c r="E806" s="64">
        <v>271</v>
      </c>
      <c r="F806" s="64">
        <v>478</v>
      </c>
      <c r="G806" s="74">
        <v>992.06074999999998</v>
      </c>
      <c r="H806" s="59">
        <v>309</v>
      </c>
    </row>
    <row r="807" spans="1:8" ht="63.75">
      <c r="A807" s="39"/>
      <c r="B807" s="62" t="s">
        <v>2363</v>
      </c>
      <c r="C807" s="63">
        <v>2022</v>
      </c>
      <c r="D807" s="63">
        <v>10</v>
      </c>
      <c r="E807" s="64">
        <v>448</v>
      </c>
      <c r="F807" s="64">
        <v>478</v>
      </c>
      <c r="G807" s="74">
        <v>1828.06855</v>
      </c>
      <c r="H807" s="59">
        <v>310</v>
      </c>
    </row>
    <row r="808" spans="1:8" hidden="1">
      <c r="A808" s="39" t="s">
        <v>807</v>
      </c>
      <c r="B808" s="52" t="s">
        <v>637</v>
      </c>
      <c r="C808" s="53"/>
      <c r="D808" s="53"/>
      <c r="E808" s="54"/>
      <c r="F808" s="54"/>
      <c r="G808" s="69"/>
      <c r="H808" s="59"/>
    </row>
    <row r="809" spans="1:8" hidden="1">
      <c r="A809" s="39" t="s">
        <v>808</v>
      </c>
      <c r="B809" s="52" t="s">
        <v>639</v>
      </c>
      <c r="C809" s="53"/>
      <c r="D809" s="53"/>
      <c r="E809" s="54"/>
      <c r="F809" s="54"/>
      <c r="G809" s="69"/>
      <c r="H809" s="59"/>
    </row>
    <row r="810" spans="1:8" hidden="1">
      <c r="A810" s="39" t="s">
        <v>809</v>
      </c>
      <c r="B810" s="52" t="s">
        <v>641</v>
      </c>
      <c r="C810" s="53"/>
      <c r="D810" s="53"/>
      <c r="E810" s="54"/>
      <c r="F810" s="54"/>
      <c r="G810" s="69"/>
      <c r="H810" s="59"/>
    </row>
    <row r="811" spans="1:8" hidden="1">
      <c r="A811" s="39" t="s">
        <v>810</v>
      </c>
      <c r="B811" s="52" t="s">
        <v>643</v>
      </c>
      <c r="C811" s="53"/>
      <c r="D811" s="53"/>
      <c r="E811" s="54"/>
      <c r="F811" s="54"/>
      <c r="G811" s="69"/>
      <c r="H811" s="59"/>
    </row>
    <row r="812" spans="1:8">
      <c r="A812" s="39" t="s">
        <v>811</v>
      </c>
      <c r="B812" s="62" t="s">
        <v>645</v>
      </c>
      <c r="C812" s="63"/>
      <c r="D812" s="63"/>
      <c r="E812" s="64">
        <f>E813</f>
        <v>30</v>
      </c>
      <c r="F812" s="64">
        <f>F813</f>
        <v>1500</v>
      </c>
      <c r="G812" s="74">
        <f>G813</f>
        <v>237.51891000000001</v>
      </c>
      <c r="H812" s="59"/>
    </row>
    <row r="813" spans="1:8" ht="51">
      <c r="A813" s="39"/>
      <c r="B813" s="62" t="s">
        <v>2364</v>
      </c>
      <c r="C813" s="63">
        <v>2022</v>
      </c>
      <c r="D813" s="63">
        <v>10</v>
      </c>
      <c r="E813" s="64">
        <v>30</v>
      </c>
      <c r="F813" s="64">
        <v>1500</v>
      </c>
      <c r="G813" s="74">
        <v>237.51891000000001</v>
      </c>
      <c r="H813" s="59">
        <v>264</v>
      </c>
    </row>
    <row r="814" spans="1:8">
      <c r="A814" s="39" t="s">
        <v>812</v>
      </c>
      <c r="B814" s="62" t="s">
        <v>647</v>
      </c>
      <c r="C814" s="63"/>
      <c r="D814" s="63"/>
      <c r="E814" s="64">
        <f>E815+E816</f>
        <v>234</v>
      </c>
      <c r="F814" s="64">
        <f t="shared" ref="F814:G814" si="33">F815+F816</f>
        <v>421.6</v>
      </c>
      <c r="G814" s="64">
        <f t="shared" si="33"/>
        <v>1995.37354</v>
      </c>
      <c r="H814" s="59"/>
    </row>
    <row r="815" spans="1:8" ht="63" customHeight="1">
      <c r="A815" s="39"/>
      <c r="B815" s="62" t="s">
        <v>2365</v>
      </c>
      <c r="C815" s="63">
        <v>2022</v>
      </c>
      <c r="D815" s="63">
        <v>0.4</v>
      </c>
      <c r="E815" s="64">
        <v>117</v>
      </c>
      <c r="F815" s="64">
        <v>210.8</v>
      </c>
      <c r="G815" s="74">
        <v>997.68683999999996</v>
      </c>
      <c r="H815" s="59">
        <v>449</v>
      </c>
    </row>
    <row r="816" spans="1:8" ht="63" customHeight="1">
      <c r="A816" s="39"/>
      <c r="B816" s="62" t="s">
        <v>2365</v>
      </c>
      <c r="C816" s="63">
        <v>2022</v>
      </c>
      <c r="D816" s="63">
        <v>0.4</v>
      </c>
      <c r="E816" s="64">
        <v>117</v>
      </c>
      <c r="F816" s="64">
        <v>210.8</v>
      </c>
      <c r="G816" s="74">
        <v>997.68670000000009</v>
      </c>
      <c r="H816" s="59">
        <v>449</v>
      </c>
    </row>
    <row r="817" spans="1:8" hidden="1">
      <c r="A817" s="39" t="s">
        <v>813</v>
      </c>
      <c r="B817" s="52" t="s">
        <v>649</v>
      </c>
      <c r="C817" s="53"/>
      <c r="D817" s="53"/>
      <c r="E817" s="54"/>
      <c r="F817" s="54"/>
      <c r="G817" s="69"/>
      <c r="H817" s="59"/>
    </row>
    <row r="818" spans="1:8" hidden="1">
      <c r="A818" s="39" t="s">
        <v>814</v>
      </c>
      <c r="B818" s="52" t="s">
        <v>651</v>
      </c>
      <c r="C818" s="53"/>
      <c r="D818" s="53"/>
      <c r="E818" s="54"/>
      <c r="F818" s="54"/>
      <c r="G818" s="69"/>
      <c r="H818" s="59"/>
    </row>
    <row r="819" spans="1:8" hidden="1">
      <c r="A819" s="39" t="s">
        <v>815</v>
      </c>
      <c r="B819" s="52" t="s">
        <v>653</v>
      </c>
      <c r="C819" s="53"/>
      <c r="D819" s="53"/>
      <c r="E819" s="54"/>
      <c r="F819" s="54"/>
      <c r="G819" s="69"/>
      <c r="H819" s="59"/>
    </row>
    <row r="820" spans="1:8" hidden="1">
      <c r="A820" s="39" t="s">
        <v>816</v>
      </c>
      <c r="B820" s="52" t="s">
        <v>655</v>
      </c>
      <c r="C820" s="53"/>
      <c r="D820" s="53"/>
      <c r="E820" s="54"/>
      <c r="F820" s="54"/>
      <c r="G820" s="69"/>
      <c r="H820" s="59"/>
    </row>
    <row r="821" spans="1:8" hidden="1">
      <c r="A821" s="39" t="s">
        <v>817</v>
      </c>
      <c r="B821" s="52" t="s">
        <v>657</v>
      </c>
      <c r="C821" s="53"/>
      <c r="D821" s="53"/>
      <c r="E821" s="54"/>
      <c r="F821" s="54"/>
      <c r="G821" s="69"/>
      <c r="H821" s="59"/>
    </row>
    <row r="822" spans="1:8" hidden="1">
      <c r="A822" s="39" t="s">
        <v>818</v>
      </c>
      <c r="B822" s="52" t="s">
        <v>659</v>
      </c>
      <c r="C822" s="53"/>
      <c r="D822" s="53"/>
      <c r="E822" s="54"/>
      <c r="F822" s="54"/>
      <c r="G822" s="69"/>
      <c r="H822" s="59"/>
    </row>
    <row r="823" spans="1:8" hidden="1">
      <c r="A823" s="39" t="s">
        <v>819</v>
      </c>
      <c r="B823" s="52" t="s">
        <v>661</v>
      </c>
      <c r="C823" s="53"/>
      <c r="D823" s="53"/>
      <c r="E823" s="54"/>
      <c r="F823" s="54"/>
      <c r="G823" s="69"/>
      <c r="H823" s="59"/>
    </row>
    <row r="824" spans="1:8" hidden="1">
      <c r="A824" s="39" t="s">
        <v>820</v>
      </c>
      <c r="B824" s="52" t="s">
        <v>663</v>
      </c>
      <c r="C824" s="53"/>
      <c r="D824" s="53"/>
      <c r="E824" s="54"/>
      <c r="F824" s="54"/>
      <c r="G824" s="69"/>
      <c r="H824" s="59"/>
    </row>
    <row r="825" spans="1:8" hidden="1">
      <c r="A825" s="39" t="s">
        <v>821</v>
      </c>
      <c r="B825" s="52" t="s">
        <v>665</v>
      </c>
      <c r="C825" s="53"/>
      <c r="D825" s="53"/>
      <c r="E825" s="54"/>
      <c r="F825" s="54"/>
      <c r="G825" s="69"/>
      <c r="H825" s="59"/>
    </row>
    <row r="826" spans="1:8" hidden="1">
      <c r="A826" s="39" t="s">
        <v>822</v>
      </c>
      <c r="B826" s="52" t="s">
        <v>667</v>
      </c>
      <c r="C826" s="53"/>
      <c r="D826" s="53"/>
      <c r="E826" s="54"/>
      <c r="F826" s="54"/>
      <c r="G826" s="69"/>
      <c r="H826" s="59"/>
    </row>
    <row r="827" spans="1:8" hidden="1">
      <c r="A827" s="39" t="s">
        <v>823</v>
      </c>
      <c r="B827" s="52" t="s">
        <v>669</v>
      </c>
      <c r="C827" s="53"/>
      <c r="D827" s="53"/>
      <c r="E827" s="54"/>
      <c r="F827" s="54"/>
      <c r="G827" s="69"/>
      <c r="H827" s="59"/>
    </row>
    <row r="828" spans="1:8" hidden="1">
      <c r="A828" s="39" t="s">
        <v>824</v>
      </c>
      <c r="B828" s="52" t="s">
        <v>671</v>
      </c>
      <c r="C828" s="53"/>
      <c r="D828" s="53"/>
      <c r="E828" s="54"/>
      <c r="F828" s="54"/>
      <c r="G828" s="69"/>
      <c r="H828" s="59"/>
    </row>
    <row r="829" spans="1:8" hidden="1">
      <c r="A829" s="39" t="s">
        <v>825</v>
      </c>
      <c r="B829" s="52" t="s">
        <v>673</v>
      </c>
      <c r="C829" s="53"/>
      <c r="D829" s="53"/>
      <c r="E829" s="54"/>
      <c r="F829" s="54"/>
      <c r="G829" s="69"/>
      <c r="H829" s="59"/>
    </row>
    <row r="830" spans="1:8" hidden="1">
      <c r="A830" s="39" t="s">
        <v>826</v>
      </c>
      <c r="B830" s="52" t="s">
        <v>675</v>
      </c>
      <c r="C830" s="53"/>
      <c r="D830" s="53"/>
      <c r="E830" s="54"/>
      <c r="F830" s="54"/>
      <c r="G830" s="69"/>
      <c r="H830" s="59"/>
    </row>
    <row r="831" spans="1:8" hidden="1">
      <c r="A831" s="39" t="s">
        <v>827</v>
      </c>
      <c r="B831" s="52" t="s">
        <v>677</v>
      </c>
      <c r="C831" s="53"/>
      <c r="D831" s="53"/>
      <c r="E831" s="54"/>
      <c r="F831" s="54"/>
      <c r="G831" s="69"/>
      <c r="H831" s="59"/>
    </row>
    <row r="832" spans="1:8" hidden="1">
      <c r="A832" s="39" t="s">
        <v>828</v>
      </c>
      <c r="B832" s="52" t="s">
        <v>679</v>
      </c>
      <c r="C832" s="53"/>
      <c r="D832" s="53"/>
      <c r="E832" s="54"/>
      <c r="F832" s="54"/>
      <c r="G832" s="69"/>
      <c r="H832" s="59"/>
    </row>
    <row r="833" spans="1:8" hidden="1">
      <c r="A833" s="39" t="s">
        <v>829</v>
      </c>
      <c r="B833" s="52" t="s">
        <v>681</v>
      </c>
      <c r="C833" s="53"/>
      <c r="D833" s="53"/>
      <c r="E833" s="54"/>
      <c r="F833" s="54"/>
      <c r="G833" s="69"/>
      <c r="H833" s="59"/>
    </row>
    <row r="834" spans="1:8" hidden="1">
      <c r="A834" s="39" t="s">
        <v>830</v>
      </c>
      <c r="B834" s="52" t="s">
        <v>683</v>
      </c>
      <c r="C834" s="53"/>
      <c r="D834" s="53"/>
      <c r="E834" s="54"/>
      <c r="F834" s="54"/>
      <c r="G834" s="69"/>
      <c r="H834" s="59"/>
    </row>
    <row r="835" spans="1:8" hidden="1">
      <c r="A835" s="39" t="s">
        <v>831</v>
      </c>
      <c r="B835" s="52" t="s">
        <v>685</v>
      </c>
      <c r="C835" s="53"/>
      <c r="D835" s="53"/>
      <c r="E835" s="54"/>
      <c r="F835" s="54"/>
      <c r="G835" s="69"/>
      <c r="H835" s="59"/>
    </row>
    <row r="836" spans="1:8" hidden="1">
      <c r="A836" s="39" t="s">
        <v>832</v>
      </c>
      <c r="B836" s="52" t="s">
        <v>687</v>
      </c>
      <c r="C836" s="53"/>
      <c r="D836" s="53"/>
      <c r="E836" s="54"/>
      <c r="F836" s="54"/>
      <c r="G836" s="69"/>
      <c r="H836" s="59"/>
    </row>
    <row r="837" spans="1:8" hidden="1">
      <c r="A837" s="39" t="s">
        <v>833</v>
      </c>
      <c r="B837" s="52" t="s">
        <v>689</v>
      </c>
      <c r="C837" s="53"/>
      <c r="D837" s="53"/>
      <c r="E837" s="54"/>
      <c r="F837" s="54"/>
      <c r="G837" s="69"/>
      <c r="H837" s="59"/>
    </row>
    <row r="838" spans="1:8" hidden="1">
      <c r="A838" s="39" t="s">
        <v>834</v>
      </c>
      <c r="B838" s="52" t="s">
        <v>691</v>
      </c>
      <c r="C838" s="53"/>
      <c r="D838" s="53"/>
      <c r="E838" s="54"/>
      <c r="F838" s="54"/>
      <c r="G838" s="69"/>
      <c r="H838" s="59"/>
    </row>
    <row r="839" spans="1:8" hidden="1">
      <c r="A839" s="39" t="s">
        <v>835</v>
      </c>
      <c r="B839" s="52" t="s">
        <v>693</v>
      </c>
      <c r="C839" s="53"/>
      <c r="D839" s="53"/>
      <c r="E839" s="54"/>
      <c r="F839" s="54"/>
      <c r="G839" s="69"/>
      <c r="H839" s="59"/>
    </row>
    <row r="840" spans="1:8" hidden="1">
      <c r="A840" s="39" t="s">
        <v>836</v>
      </c>
      <c r="B840" s="52" t="s">
        <v>695</v>
      </c>
      <c r="C840" s="53"/>
      <c r="D840" s="53"/>
      <c r="E840" s="54"/>
      <c r="F840" s="54"/>
      <c r="G840" s="69"/>
      <c r="H840" s="59"/>
    </row>
    <row r="841" spans="1:8" hidden="1">
      <c r="A841" s="39" t="s">
        <v>837</v>
      </c>
      <c r="B841" s="52" t="s">
        <v>697</v>
      </c>
      <c r="C841" s="53"/>
      <c r="D841" s="53"/>
      <c r="E841" s="54"/>
      <c r="F841" s="54"/>
      <c r="G841" s="69"/>
      <c r="H841" s="59"/>
    </row>
    <row r="842" spans="1:8" hidden="1">
      <c r="A842" s="39" t="s">
        <v>838</v>
      </c>
      <c r="B842" s="52" t="s">
        <v>699</v>
      </c>
      <c r="C842" s="53"/>
      <c r="D842" s="53"/>
      <c r="E842" s="54"/>
      <c r="F842" s="54"/>
      <c r="G842" s="69"/>
      <c r="H842" s="59"/>
    </row>
    <row r="843" spans="1:8" hidden="1">
      <c r="A843" s="39" t="s">
        <v>839</v>
      </c>
      <c r="B843" s="52" t="s">
        <v>701</v>
      </c>
      <c r="C843" s="53"/>
      <c r="D843" s="53"/>
      <c r="E843" s="54"/>
      <c r="F843" s="54"/>
      <c r="G843" s="69"/>
      <c r="H843" s="59"/>
    </row>
    <row r="844" spans="1:8" hidden="1">
      <c r="A844" s="39" t="s">
        <v>840</v>
      </c>
      <c r="B844" s="52" t="s">
        <v>703</v>
      </c>
      <c r="C844" s="53"/>
      <c r="D844" s="53"/>
      <c r="E844" s="54"/>
      <c r="F844" s="54"/>
      <c r="G844" s="69"/>
      <c r="H844" s="59"/>
    </row>
    <row r="845" spans="1:8" hidden="1">
      <c r="A845" s="43" t="s">
        <v>841</v>
      </c>
      <c r="B845" s="44" t="s">
        <v>842</v>
      </c>
      <c r="C845" s="43"/>
      <c r="D845" s="43"/>
      <c r="E845" s="61">
        <f>E846+E939</f>
        <v>0</v>
      </c>
      <c r="F845" s="61">
        <f>F846+F939</f>
        <v>0</v>
      </c>
      <c r="G845" s="72">
        <f>G846+G939</f>
        <v>0</v>
      </c>
      <c r="H845" s="59"/>
    </row>
    <row r="846" spans="1:8" hidden="1">
      <c r="A846" s="46" t="s">
        <v>843</v>
      </c>
      <c r="B846" s="47" t="s">
        <v>611</v>
      </c>
      <c r="C846" s="46"/>
      <c r="D846" s="46"/>
      <c r="E846" s="60">
        <f>E847+E893</f>
        <v>0</v>
      </c>
      <c r="F846" s="60">
        <f>F847+F893</f>
        <v>0</v>
      </c>
      <c r="G846" s="71">
        <f>G847+G893</f>
        <v>0</v>
      </c>
      <c r="H846" s="59"/>
    </row>
    <row r="847" spans="1:8" hidden="1">
      <c r="A847" s="49" t="s">
        <v>844</v>
      </c>
      <c r="B847" s="50" t="s">
        <v>613</v>
      </c>
      <c r="C847" s="49"/>
      <c r="D847" s="49"/>
      <c r="E847" s="51">
        <f>SUM(E848:E892)</f>
        <v>0</v>
      </c>
      <c r="F847" s="51">
        <f t="shared" ref="F847:G847" si="34">SUM(F848:F892)</f>
        <v>0</v>
      </c>
      <c r="G847" s="70">
        <f t="shared" si="34"/>
        <v>0</v>
      </c>
      <c r="H847" s="59"/>
    </row>
    <row r="848" spans="1:8" hidden="1">
      <c r="A848" s="39" t="s">
        <v>845</v>
      </c>
      <c r="B848" s="52" t="s">
        <v>615</v>
      </c>
      <c r="C848" s="53"/>
      <c r="D848" s="53"/>
      <c r="E848" s="54"/>
      <c r="F848" s="54"/>
      <c r="G848" s="69"/>
      <c r="H848" s="59"/>
    </row>
    <row r="849" spans="1:8" hidden="1">
      <c r="A849" s="39" t="s">
        <v>846</v>
      </c>
      <c r="B849" s="52" t="s">
        <v>617</v>
      </c>
      <c r="C849" s="53"/>
      <c r="D849" s="53"/>
      <c r="E849" s="54"/>
      <c r="F849" s="54"/>
      <c r="G849" s="69"/>
      <c r="H849" s="59"/>
    </row>
    <row r="850" spans="1:8" hidden="1">
      <c r="A850" s="39" t="s">
        <v>847</v>
      </c>
      <c r="B850" s="52" t="s">
        <v>619</v>
      </c>
      <c r="C850" s="53"/>
      <c r="D850" s="53"/>
      <c r="E850" s="54"/>
      <c r="F850" s="54"/>
      <c r="G850" s="69"/>
      <c r="H850" s="59"/>
    </row>
    <row r="851" spans="1:8" hidden="1">
      <c r="A851" s="39" t="s">
        <v>848</v>
      </c>
      <c r="B851" s="52" t="s">
        <v>621</v>
      </c>
      <c r="C851" s="53"/>
      <c r="D851" s="53"/>
      <c r="E851" s="54"/>
      <c r="F851" s="54"/>
      <c r="G851" s="69"/>
      <c r="H851" s="59"/>
    </row>
    <row r="852" spans="1:8" hidden="1">
      <c r="A852" s="39" t="s">
        <v>849</v>
      </c>
      <c r="B852" s="52" t="s">
        <v>623</v>
      </c>
      <c r="C852" s="53"/>
      <c r="D852" s="53"/>
      <c r="E852" s="54"/>
      <c r="F852" s="54"/>
      <c r="G852" s="69"/>
      <c r="H852" s="59"/>
    </row>
    <row r="853" spans="1:8" hidden="1">
      <c r="A853" s="39" t="s">
        <v>850</v>
      </c>
      <c r="B853" s="52" t="s">
        <v>625</v>
      </c>
      <c r="C853" s="53"/>
      <c r="D853" s="53"/>
      <c r="E853" s="54"/>
      <c r="F853" s="54"/>
      <c r="G853" s="69"/>
      <c r="H853" s="59"/>
    </row>
    <row r="854" spans="1:8" hidden="1">
      <c r="A854" s="39" t="s">
        <v>851</v>
      </c>
      <c r="B854" s="52" t="s">
        <v>627</v>
      </c>
      <c r="C854" s="53"/>
      <c r="D854" s="53"/>
      <c r="E854" s="54"/>
      <c r="F854" s="54"/>
      <c r="G854" s="69"/>
      <c r="H854" s="59"/>
    </row>
    <row r="855" spans="1:8" hidden="1">
      <c r="A855" s="39" t="s">
        <v>852</v>
      </c>
      <c r="B855" s="52" t="s">
        <v>629</v>
      </c>
      <c r="C855" s="53"/>
      <c r="D855" s="53"/>
      <c r="E855" s="54"/>
      <c r="F855" s="54"/>
      <c r="G855" s="69"/>
      <c r="H855" s="59"/>
    </row>
    <row r="856" spans="1:8" hidden="1">
      <c r="A856" s="39" t="s">
        <v>853</v>
      </c>
      <c r="B856" s="52" t="s">
        <v>631</v>
      </c>
      <c r="C856" s="53"/>
      <c r="D856" s="53"/>
      <c r="E856" s="54"/>
      <c r="F856" s="54"/>
      <c r="G856" s="69"/>
      <c r="H856" s="59"/>
    </row>
    <row r="857" spans="1:8" hidden="1">
      <c r="A857" s="39" t="s">
        <v>854</v>
      </c>
      <c r="B857" s="52" t="s">
        <v>633</v>
      </c>
      <c r="C857" s="53"/>
      <c r="D857" s="53"/>
      <c r="E857" s="54"/>
      <c r="F857" s="54"/>
      <c r="G857" s="69"/>
      <c r="H857" s="59"/>
    </row>
    <row r="858" spans="1:8" hidden="1">
      <c r="A858" s="39" t="s">
        <v>855</v>
      </c>
      <c r="B858" s="52" t="s">
        <v>635</v>
      </c>
      <c r="C858" s="53"/>
      <c r="D858" s="53"/>
      <c r="E858" s="54"/>
      <c r="F858" s="54"/>
      <c r="G858" s="69"/>
      <c r="H858" s="59"/>
    </row>
    <row r="859" spans="1:8" hidden="1">
      <c r="A859" s="39" t="s">
        <v>856</v>
      </c>
      <c r="B859" s="52" t="s">
        <v>637</v>
      </c>
      <c r="C859" s="53"/>
      <c r="D859" s="53"/>
      <c r="E859" s="54"/>
      <c r="F859" s="54"/>
      <c r="G859" s="69"/>
      <c r="H859" s="59"/>
    </row>
    <row r="860" spans="1:8" hidden="1">
      <c r="A860" s="39" t="s">
        <v>857</v>
      </c>
      <c r="B860" s="52" t="s">
        <v>639</v>
      </c>
      <c r="C860" s="53"/>
      <c r="D860" s="53"/>
      <c r="E860" s="54"/>
      <c r="F860" s="54"/>
      <c r="G860" s="69"/>
      <c r="H860" s="59"/>
    </row>
    <row r="861" spans="1:8" hidden="1">
      <c r="A861" s="39" t="s">
        <v>858</v>
      </c>
      <c r="B861" s="52" t="s">
        <v>641</v>
      </c>
      <c r="C861" s="53"/>
      <c r="D861" s="53"/>
      <c r="E861" s="54"/>
      <c r="F861" s="54"/>
      <c r="G861" s="69"/>
      <c r="H861" s="59"/>
    </row>
    <row r="862" spans="1:8" hidden="1">
      <c r="A862" s="39" t="s">
        <v>859</v>
      </c>
      <c r="B862" s="52" t="s">
        <v>643</v>
      </c>
      <c r="C862" s="53"/>
      <c r="D862" s="53"/>
      <c r="E862" s="54"/>
      <c r="F862" s="54"/>
      <c r="G862" s="69"/>
      <c r="H862" s="59"/>
    </row>
    <row r="863" spans="1:8" hidden="1">
      <c r="A863" s="39" t="s">
        <v>860</v>
      </c>
      <c r="B863" s="52" t="s">
        <v>645</v>
      </c>
      <c r="C863" s="53"/>
      <c r="D863" s="53"/>
      <c r="E863" s="54"/>
      <c r="F863" s="54"/>
      <c r="G863" s="69"/>
      <c r="H863" s="59"/>
    </row>
    <row r="864" spans="1:8" hidden="1">
      <c r="A864" s="39" t="s">
        <v>861</v>
      </c>
      <c r="B864" s="52" t="s">
        <v>647</v>
      </c>
      <c r="C864" s="53"/>
      <c r="D864" s="53"/>
      <c r="E864" s="54"/>
      <c r="F864" s="54"/>
      <c r="G864" s="69"/>
      <c r="H864" s="59"/>
    </row>
    <row r="865" spans="1:8" hidden="1">
      <c r="A865" s="39" t="s">
        <v>862</v>
      </c>
      <c r="B865" s="52" t="s">
        <v>649</v>
      </c>
      <c r="C865" s="53"/>
      <c r="D865" s="53"/>
      <c r="E865" s="54"/>
      <c r="F865" s="54"/>
      <c r="G865" s="69"/>
      <c r="H865" s="59"/>
    </row>
    <row r="866" spans="1:8" hidden="1">
      <c r="A866" s="39" t="s">
        <v>863</v>
      </c>
      <c r="B866" s="52" t="s">
        <v>651</v>
      </c>
      <c r="C866" s="53"/>
      <c r="D866" s="53"/>
      <c r="E866" s="54"/>
      <c r="F866" s="54"/>
      <c r="G866" s="69"/>
      <c r="H866" s="59"/>
    </row>
    <row r="867" spans="1:8" hidden="1">
      <c r="A867" s="39" t="s">
        <v>864</v>
      </c>
      <c r="B867" s="52" t="s">
        <v>653</v>
      </c>
      <c r="C867" s="53"/>
      <c r="D867" s="53"/>
      <c r="E867" s="54"/>
      <c r="F867" s="54"/>
      <c r="G867" s="69"/>
      <c r="H867" s="59"/>
    </row>
    <row r="868" spans="1:8" hidden="1">
      <c r="A868" s="39" t="s">
        <v>865</v>
      </c>
      <c r="B868" s="52" t="s">
        <v>655</v>
      </c>
      <c r="C868" s="53"/>
      <c r="D868" s="53"/>
      <c r="E868" s="54"/>
      <c r="F868" s="54"/>
      <c r="G868" s="69"/>
      <c r="H868" s="59"/>
    </row>
    <row r="869" spans="1:8" hidden="1">
      <c r="A869" s="39" t="s">
        <v>866</v>
      </c>
      <c r="B869" s="52" t="s">
        <v>657</v>
      </c>
      <c r="C869" s="53"/>
      <c r="D869" s="53"/>
      <c r="E869" s="54"/>
      <c r="F869" s="54"/>
      <c r="G869" s="69"/>
      <c r="H869" s="59"/>
    </row>
    <row r="870" spans="1:8" hidden="1">
      <c r="A870" s="39" t="s">
        <v>867</v>
      </c>
      <c r="B870" s="52" t="s">
        <v>659</v>
      </c>
      <c r="C870" s="53"/>
      <c r="D870" s="53"/>
      <c r="E870" s="54"/>
      <c r="F870" s="54"/>
      <c r="G870" s="69"/>
      <c r="H870" s="59"/>
    </row>
    <row r="871" spans="1:8" hidden="1">
      <c r="A871" s="39" t="s">
        <v>868</v>
      </c>
      <c r="B871" s="52" t="s">
        <v>661</v>
      </c>
      <c r="C871" s="53"/>
      <c r="D871" s="53"/>
      <c r="E871" s="54"/>
      <c r="F871" s="54"/>
      <c r="G871" s="69"/>
      <c r="H871" s="59"/>
    </row>
    <row r="872" spans="1:8" hidden="1">
      <c r="A872" s="39" t="s">
        <v>869</v>
      </c>
      <c r="B872" s="52" t="s">
        <v>663</v>
      </c>
      <c r="C872" s="53"/>
      <c r="D872" s="53"/>
      <c r="E872" s="54"/>
      <c r="F872" s="54"/>
      <c r="G872" s="69"/>
      <c r="H872" s="59"/>
    </row>
    <row r="873" spans="1:8" hidden="1">
      <c r="A873" s="39" t="s">
        <v>870</v>
      </c>
      <c r="B873" s="52" t="s">
        <v>665</v>
      </c>
      <c r="C873" s="53"/>
      <c r="D873" s="53"/>
      <c r="E873" s="54"/>
      <c r="F873" s="54"/>
      <c r="G873" s="69"/>
      <c r="H873" s="59"/>
    </row>
    <row r="874" spans="1:8" hidden="1">
      <c r="A874" s="39" t="s">
        <v>871</v>
      </c>
      <c r="B874" s="52" t="s">
        <v>667</v>
      </c>
      <c r="C874" s="53"/>
      <c r="D874" s="53"/>
      <c r="E874" s="54"/>
      <c r="F874" s="54"/>
      <c r="G874" s="69"/>
      <c r="H874" s="59"/>
    </row>
    <row r="875" spans="1:8" hidden="1">
      <c r="A875" s="39" t="s">
        <v>872</v>
      </c>
      <c r="B875" s="52" t="s">
        <v>669</v>
      </c>
      <c r="C875" s="53"/>
      <c r="D875" s="53"/>
      <c r="E875" s="54"/>
      <c r="F875" s="54"/>
      <c r="G875" s="69"/>
      <c r="H875" s="59"/>
    </row>
    <row r="876" spans="1:8" hidden="1">
      <c r="A876" s="39" t="s">
        <v>873</v>
      </c>
      <c r="B876" s="52" t="s">
        <v>671</v>
      </c>
      <c r="C876" s="53"/>
      <c r="D876" s="53"/>
      <c r="E876" s="54"/>
      <c r="F876" s="54"/>
      <c r="G876" s="69"/>
      <c r="H876" s="59"/>
    </row>
    <row r="877" spans="1:8" hidden="1">
      <c r="A877" s="39" t="s">
        <v>874</v>
      </c>
      <c r="B877" s="52" t="s">
        <v>673</v>
      </c>
      <c r="C877" s="53"/>
      <c r="D877" s="53"/>
      <c r="E877" s="54"/>
      <c r="F877" s="54"/>
      <c r="G877" s="69"/>
      <c r="H877" s="59"/>
    </row>
    <row r="878" spans="1:8" hidden="1">
      <c r="A878" s="39" t="s">
        <v>875</v>
      </c>
      <c r="B878" s="52" t="s">
        <v>675</v>
      </c>
      <c r="C878" s="53"/>
      <c r="D878" s="53"/>
      <c r="E878" s="54"/>
      <c r="F878" s="54"/>
      <c r="G878" s="69"/>
      <c r="H878" s="59"/>
    </row>
    <row r="879" spans="1:8" hidden="1">
      <c r="A879" s="39" t="s">
        <v>876</v>
      </c>
      <c r="B879" s="52" t="s">
        <v>677</v>
      </c>
      <c r="C879" s="53"/>
      <c r="D879" s="53"/>
      <c r="E879" s="54"/>
      <c r="F879" s="54"/>
      <c r="G879" s="69"/>
      <c r="H879" s="59"/>
    </row>
    <row r="880" spans="1:8" hidden="1">
      <c r="A880" s="39" t="s">
        <v>877</v>
      </c>
      <c r="B880" s="52" t="s">
        <v>679</v>
      </c>
      <c r="C880" s="53"/>
      <c r="D880" s="53"/>
      <c r="E880" s="54"/>
      <c r="F880" s="54"/>
      <c r="G880" s="69"/>
      <c r="H880" s="59"/>
    </row>
    <row r="881" spans="1:8" hidden="1">
      <c r="A881" s="39" t="s">
        <v>878</v>
      </c>
      <c r="B881" s="52" t="s">
        <v>681</v>
      </c>
      <c r="C881" s="53"/>
      <c r="D881" s="53"/>
      <c r="E881" s="54"/>
      <c r="F881" s="54"/>
      <c r="G881" s="69"/>
      <c r="H881" s="59"/>
    </row>
    <row r="882" spans="1:8" hidden="1">
      <c r="A882" s="39" t="s">
        <v>879</v>
      </c>
      <c r="B882" s="52" t="s">
        <v>683</v>
      </c>
      <c r="C882" s="53"/>
      <c r="D882" s="53"/>
      <c r="E882" s="54"/>
      <c r="F882" s="54"/>
      <c r="G882" s="69"/>
      <c r="H882" s="59"/>
    </row>
    <row r="883" spans="1:8" hidden="1">
      <c r="A883" s="39" t="s">
        <v>880</v>
      </c>
      <c r="B883" s="52" t="s">
        <v>685</v>
      </c>
      <c r="C883" s="53"/>
      <c r="D883" s="53"/>
      <c r="E883" s="54"/>
      <c r="F883" s="54"/>
      <c r="G883" s="69"/>
      <c r="H883" s="59"/>
    </row>
    <row r="884" spans="1:8" hidden="1">
      <c r="A884" s="39" t="s">
        <v>881</v>
      </c>
      <c r="B884" s="52" t="s">
        <v>687</v>
      </c>
      <c r="C884" s="53"/>
      <c r="D884" s="53"/>
      <c r="E884" s="54"/>
      <c r="F884" s="54"/>
      <c r="G884" s="69"/>
      <c r="H884" s="59"/>
    </row>
    <row r="885" spans="1:8" hidden="1">
      <c r="A885" s="39" t="s">
        <v>882</v>
      </c>
      <c r="B885" s="52" t="s">
        <v>689</v>
      </c>
      <c r="C885" s="53"/>
      <c r="D885" s="53"/>
      <c r="E885" s="54"/>
      <c r="F885" s="54"/>
      <c r="G885" s="69"/>
      <c r="H885" s="59"/>
    </row>
    <row r="886" spans="1:8" hidden="1">
      <c r="A886" s="39" t="s">
        <v>883</v>
      </c>
      <c r="B886" s="52" t="s">
        <v>691</v>
      </c>
      <c r="C886" s="53"/>
      <c r="D886" s="53"/>
      <c r="E886" s="54"/>
      <c r="F886" s="54"/>
      <c r="G886" s="69"/>
      <c r="H886" s="59"/>
    </row>
    <row r="887" spans="1:8" hidden="1">
      <c r="A887" s="39" t="s">
        <v>884</v>
      </c>
      <c r="B887" s="52" t="s">
        <v>693</v>
      </c>
      <c r="C887" s="53"/>
      <c r="D887" s="53"/>
      <c r="E887" s="54"/>
      <c r="F887" s="54"/>
      <c r="G887" s="69"/>
      <c r="H887" s="59"/>
    </row>
    <row r="888" spans="1:8" hidden="1">
      <c r="A888" s="39" t="s">
        <v>885</v>
      </c>
      <c r="B888" s="52" t="s">
        <v>695</v>
      </c>
      <c r="C888" s="53"/>
      <c r="D888" s="53"/>
      <c r="E888" s="54"/>
      <c r="F888" s="54"/>
      <c r="G888" s="69"/>
      <c r="H888" s="59"/>
    </row>
    <row r="889" spans="1:8" hidden="1">
      <c r="A889" s="39" t="s">
        <v>886</v>
      </c>
      <c r="B889" s="52" t="s">
        <v>697</v>
      </c>
      <c r="C889" s="53"/>
      <c r="D889" s="53"/>
      <c r="E889" s="54"/>
      <c r="F889" s="54"/>
      <c r="G889" s="69"/>
      <c r="H889" s="59"/>
    </row>
    <row r="890" spans="1:8" hidden="1">
      <c r="A890" s="39" t="s">
        <v>887</v>
      </c>
      <c r="B890" s="52" t="s">
        <v>699</v>
      </c>
      <c r="C890" s="53"/>
      <c r="D890" s="53"/>
      <c r="E890" s="54"/>
      <c r="F890" s="54"/>
      <c r="G890" s="69"/>
      <c r="H890" s="59"/>
    </row>
    <row r="891" spans="1:8" hidden="1">
      <c r="A891" s="39" t="s">
        <v>888</v>
      </c>
      <c r="B891" s="52" t="s">
        <v>701</v>
      </c>
      <c r="C891" s="53"/>
      <c r="D891" s="53"/>
      <c r="E891" s="54"/>
      <c r="F891" s="54"/>
      <c r="G891" s="69"/>
      <c r="H891" s="59"/>
    </row>
    <row r="892" spans="1:8" hidden="1">
      <c r="A892" s="39" t="s">
        <v>889</v>
      </c>
      <c r="B892" s="52" t="s">
        <v>703</v>
      </c>
      <c r="C892" s="53"/>
      <c r="D892" s="53"/>
      <c r="E892" s="54"/>
      <c r="F892" s="54"/>
      <c r="G892" s="69"/>
      <c r="H892" s="59"/>
    </row>
    <row r="893" spans="1:8" hidden="1">
      <c r="A893" s="49" t="s">
        <v>890</v>
      </c>
      <c r="B893" s="50" t="s">
        <v>705</v>
      </c>
      <c r="C893" s="49"/>
      <c r="D893" s="49"/>
      <c r="E893" s="51">
        <f>SUM(E894:E938)</f>
        <v>0</v>
      </c>
      <c r="F893" s="51">
        <f t="shared" ref="F893:G893" si="35">SUM(F894:F938)</f>
        <v>0</v>
      </c>
      <c r="G893" s="70">
        <f t="shared" si="35"/>
        <v>0</v>
      </c>
      <c r="H893" s="59"/>
    </row>
    <row r="894" spans="1:8" hidden="1">
      <c r="A894" s="39" t="s">
        <v>891</v>
      </c>
      <c r="B894" s="52" t="s">
        <v>615</v>
      </c>
      <c r="C894" s="53"/>
      <c r="D894" s="53"/>
      <c r="E894" s="54"/>
      <c r="F894" s="54"/>
      <c r="G894" s="69"/>
      <c r="H894" s="59"/>
    </row>
    <row r="895" spans="1:8" hidden="1">
      <c r="A895" s="39" t="s">
        <v>892</v>
      </c>
      <c r="B895" s="52" t="s">
        <v>617</v>
      </c>
      <c r="C895" s="53"/>
      <c r="D895" s="53"/>
      <c r="E895" s="54"/>
      <c r="F895" s="54"/>
      <c r="G895" s="69"/>
      <c r="H895" s="59"/>
    </row>
    <row r="896" spans="1:8" hidden="1">
      <c r="A896" s="39" t="s">
        <v>893</v>
      </c>
      <c r="B896" s="52" t="s">
        <v>619</v>
      </c>
      <c r="C896" s="53"/>
      <c r="D896" s="53"/>
      <c r="E896" s="54"/>
      <c r="F896" s="54"/>
      <c r="G896" s="69"/>
      <c r="H896" s="59"/>
    </row>
    <row r="897" spans="1:8" hidden="1">
      <c r="A897" s="39" t="s">
        <v>894</v>
      </c>
      <c r="B897" s="52" t="s">
        <v>621</v>
      </c>
      <c r="C897" s="53"/>
      <c r="D897" s="53"/>
      <c r="E897" s="54"/>
      <c r="F897" s="54"/>
      <c r="G897" s="69"/>
      <c r="H897" s="59"/>
    </row>
    <row r="898" spans="1:8" hidden="1">
      <c r="A898" s="39" t="s">
        <v>895</v>
      </c>
      <c r="B898" s="52" t="s">
        <v>623</v>
      </c>
      <c r="C898" s="53"/>
      <c r="D898" s="53"/>
      <c r="E898" s="54"/>
      <c r="F898" s="54"/>
      <c r="G898" s="69"/>
      <c r="H898" s="59"/>
    </row>
    <row r="899" spans="1:8" hidden="1">
      <c r="A899" s="39" t="s">
        <v>896</v>
      </c>
      <c r="B899" s="52" t="s">
        <v>625</v>
      </c>
      <c r="C899" s="53"/>
      <c r="D899" s="53"/>
      <c r="E899" s="54"/>
      <c r="F899" s="54"/>
      <c r="G899" s="69"/>
      <c r="H899" s="59"/>
    </row>
    <row r="900" spans="1:8" hidden="1">
      <c r="A900" s="39" t="s">
        <v>897</v>
      </c>
      <c r="B900" s="52" t="s">
        <v>627</v>
      </c>
      <c r="C900" s="53"/>
      <c r="D900" s="53"/>
      <c r="E900" s="54"/>
      <c r="F900" s="54"/>
      <c r="G900" s="69"/>
      <c r="H900" s="59"/>
    </row>
    <row r="901" spans="1:8" hidden="1">
      <c r="A901" s="39" t="s">
        <v>898</v>
      </c>
      <c r="B901" s="52" t="s">
        <v>629</v>
      </c>
      <c r="C901" s="53"/>
      <c r="D901" s="53"/>
      <c r="E901" s="54"/>
      <c r="F901" s="54"/>
      <c r="G901" s="69"/>
      <c r="H901" s="59"/>
    </row>
    <row r="902" spans="1:8" hidden="1">
      <c r="A902" s="39" t="s">
        <v>899</v>
      </c>
      <c r="B902" s="52" t="s">
        <v>631</v>
      </c>
      <c r="C902" s="53"/>
      <c r="D902" s="53"/>
      <c r="E902" s="54"/>
      <c r="F902" s="54"/>
      <c r="G902" s="69"/>
      <c r="H902" s="59"/>
    </row>
    <row r="903" spans="1:8" hidden="1">
      <c r="A903" s="39" t="s">
        <v>900</v>
      </c>
      <c r="B903" s="52" t="s">
        <v>633</v>
      </c>
      <c r="C903" s="53"/>
      <c r="D903" s="53"/>
      <c r="E903" s="54"/>
      <c r="F903" s="54"/>
      <c r="G903" s="69"/>
      <c r="H903" s="59"/>
    </row>
    <row r="904" spans="1:8" hidden="1">
      <c r="A904" s="39" t="s">
        <v>901</v>
      </c>
      <c r="B904" s="52" t="s">
        <v>635</v>
      </c>
      <c r="C904" s="53"/>
      <c r="D904" s="53"/>
      <c r="E904" s="54"/>
      <c r="F904" s="54"/>
      <c r="G904" s="69"/>
      <c r="H904" s="59"/>
    </row>
    <row r="905" spans="1:8" hidden="1">
      <c r="A905" s="39" t="s">
        <v>902</v>
      </c>
      <c r="B905" s="52" t="s">
        <v>637</v>
      </c>
      <c r="C905" s="53"/>
      <c r="D905" s="53"/>
      <c r="E905" s="54"/>
      <c r="F905" s="54"/>
      <c r="G905" s="69"/>
      <c r="H905" s="59"/>
    </row>
    <row r="906" spans="1:8" hidden="1">
      <c r="A906" s="39" t="s">
        <v>903</v>
      </c>
      <c r="B906" s="52" t="s">
        <v>639</v>
      </c>
      <c r="C906" s="53"/>
      <c r="D906" s="53"/>
      <c r="E906" s="54"/>
      <c r="F906" s="54"/>
      <c r="G906" s="69"/>
      <c r="H906" s="59"/>
    </row>
    <row r="907" spans="1:8" hidden="1">
      <c r="A907" s="39" t="s">
        <v>904</v>
      </c>
      <c r="B907" s="52" t="s">
        <v>641</v>
      </c>
      <c r="C907" s="53"/>
      <c r="D907" s="53"/>
      <c r="E907" s="54"/>
      <c r="F907" s="54"/>
      <c r="G907" s="69"/>
      <c r="H907" s="59"/>
    </row>
    <row r="908" spans="1:8" hidden="1">
      <c r="A908" s="39" t="s">
        <v>905</v>
      </c>
      <c r="B908" s="52" t="s">
        <v>643</v>
      </c>
      <c r="C908" s="53"/>
      <c r="D908" s="53"/>
      <c r="E908" s="54"/>
      <c r="F908" s="54"/>
      <c r="G908" s="69"/>
      <c r="H908" s="59"/>
    </row>
    <row r="909" spans="1:8" hidden="1">
      <c r="A909" s="39" t="s">
        <v>906</v>
      </c>
      <c r="B909" s="52" t="s">
        <v>645</v>
      </c>
      <c r="C909" s="53"/>
      <c r="D909" s="53"/>
      <c r="E909" s="54"/>
      <c r="F909" s="54"/>
      <c r="G909" s="69"/>
      <c r="H909" s="59"/>
    </row>
    <row r="910" spans="1:8" hidden="1">
      <c r="A910" s="39" t="s">
        <v>907</v>
      </c>
      <c r="B910" s="52" t="s">
        <v>647</v>
      </c>
      <c r="C910" s="53"/>
      <c r="D910" s="53"/>
      <c r="E910" s="54"/>
      <c r="F910" s="54"/>
      <c r="G910" s="69"/>
      <c r="H910" s="59"/>
    </row>
    <row r="911" spans="1:8" hidden="1">
      <c r="A911" s="39" t="s">
        <v>908</v>
      </c>
      <c r="B911" s="52" t="s">
        <v>649</v>
      </c>
      <c r="C911" s="53"/>
      <c r="D911" s="53"/>
      <c r="E911" s="54"/>
      <c r="F911" s="54"/>
      <c r="G911" s="69"/>
      <c r="H911" s="59"/>
    </row>
    <row r="912" spans="1:8" hidden="1">
      <c r="A912" s="39" t="s">
        <v>909</v>
      </c>
      <c r="B912" s="52" t="s">
        <v>651</v>
      </c>
      <c r="C912" s="53"/>
      <c r="D912" s="53"/>
      <c r="E912" s="54"/>
      <c r="F912" s="54"/>
      <c r="G912" s="69"/>
      <c r="H912" s="59"/>
    </row>
    <row r="913" spans="1:8" hidden="1">
      <c r="A913" s="39" t="s">
        <v>910</v>
      </c>
      <c r="B913" s="52" t="s">
        <v>653</v>
      </c>
      <c r="C913" s="53"/>
      <c r="D913" s="53"/>
      <c r="E913" s="54"/>
      <c r="F913" s="54"/>
      <c r="G913" s="69"/>
      <c r="H913" s="59"/>
    </row>
    <row r="914" spans="1:8" hidden="1">
      <c r="A914" s="39" t="s">
        <v>911</v>
      </c>
      <c r="B914" s="52" t="s">
        <v>655</v>
      </c>
      <c r="C914" s="53"/>
      <c r="D914" s="53"/>
      <c r="E914" s="54"/>
      <c r="F914" s="54"/>
      <c r="G914" s="69"/>
      <c r="H914" s="59"/>
    </row>
    <row r="915" spans="1:8" hidden="1">
      <c r="A915" s="39" t="s">
        <v>912</v>
      </c>
      <c r="B915" s="52" t="s">
        <v>657</v>
      </c>
      <c r="C915" s="53"/>
      <c r="D915" s="53"/>
      <c r="E915" s="54"/>
      <c r="F915" s="54"/>
      <c r="G915" s="69"/>
      <c r="H915" s="59"/>
    </row>
    <row r="916" spans="1:8" hidden="1">
      <c r="A916" s="39" t="s">
        <v>913</v>
      </c>
      <c r="B916" s="52" t="s">
        <v>659</v>
      </c>
      <c r="C916" s="53"/>
      <c r="D916" s="53"/>
      <c r="E916" s="54"/>
      <c r="F916" s="54"/>
      <c r="G916" s="69"/>
      <c r="H916" s="59"/>
    </row>
    <row r="917" spans="1:8" hidden="1">
      <c r="A917" s="39" t="s">
        <v>914</v>
      </c>
      <c r="B917" s="52" t="s">
        <v>661</v>
      </c>
      <c r="C917" s="53"/>
      <c r="D917" s="53"/>
      <c r="E917" s="54"/>
      <c r="F917" s="54"/>
      <c r="G917" s="69"/>
      <c r="H917" s="59"/>
    </row>
    <row r="918" spans="1:8" hidden="1">
      <c r="A918" s="39" t="s">
        <v>915</v>
      </c>
      <c r="B918" s="52" t="s">
        <v>663</v>
      </c>
      <c r="C918" s="53"/>
      <c r="D918" s="53"/>
      <c r="E918" s="54"/>
      <c r="F918" s="54"/>
      <c r="G918" s="69"/>
      <c r="H918" s="59"/>
    </row>
    <row r="919" spans="1:8" hidden="1">
      <c r="A919" s="39" t="s">
        <v>916</v>
      </c>
      <c r="B919" s="52" t="s">
        <v>665</v>
      </c>
      <c r="C919" s="53"/>
      <c r="D919" s="53"/>
      <c r="E919" s="54"/>
      <c r="F919" s="54"/>
      <c r="G919" s="69"/>
      <c r="H919" s="59"/>
    </row>
    <row r="920" spans="1:8" hidden="1">
      <c r="A920" s="39" t="s">
        <v>917</v>
      </c>
      <c r="B920" s="52" t="s">
        <v>667</v>
      </c>
      <c r="C920" s="53"/>
      <c r="D920" s="53"/>
      <c r="E920" s="54"/>
      <c r="F920" s="54"/>
      <c r="G920" s="69"/>
      <c r="H920" s="59"/>
    </row>
    <row r="921" spans="1:8" hidden="1">
      <c r="A921" s="39" t="s">
        <v>918</v>
      </c>
      <c r="B921" s="52" t="s">
        <v>669</v>
      </c>
      <c r="C921" s="53"/>
      <c r="D921" s="53"/>
      <c r="E921" s="54"/>
      <c r="F921" s="54"/>
      <c r="G921" s="69"/>
      <c r="H921" s="59"/>
    </row>
    <row r="922" spans="1:8" hidden="1">
      <c r="A922" s="39" t="s">
        <v>919</v>
      </c>
      <c r="B922" s="52" t="s">
        <v>671</v>
      </c>
      <c r="C922" s="53"/>
      <c r="D922" s="53"/>
      <c r="E922" s="54"/>
      <c r="F922" s="54"/>
      <c r="G922" s="69"/>
      <c r="H922" s="59"/>
    </row>
    <row r="923" spans="1:8" hidden="1">
      <c r="A923" s="39" t="s">
        <v>920</v>
      </c>
      <c r="B923" s="52" t="s">
        <v>673</v>
      </c>
      <c r="C923" s="53"/>
      <c r="D923" s="53"/>
      <c r="E923" s="54"/>
      <c r="F923" s="54"/>
      <c r="G923" s="69"/>
      <c r="H923" s="59"/>
    </row>
    <row r="924" spans="1:8" hidden="1">
      <c r="A924" s="39" t="s">
        <v>921</v>
      </c>
      <c r="B924" s="52" t="s">
        <v>675</v>
      </c>
      <c r="C924" s="53"/>
      <c r="D924" s="53"/>
      <c r="E924" s="54"/>
      <c r="F924" s="54"/>
      <c r="G924" s="69"/>
      <c r="H924" s="59"/>
    </row>
    <row r="925" spans="1:8" hidden="1">
      <c r="A925" s="39" t="s">
        <v>922</v>
      </c>
      <c r="B925" s="52" t="s">
        <v>677</v>
      </c>
      <c r="C925" s="53"/>
      <c r="D925" s="53"/>
      <c r="E925" s="54"/>
      <c r="F925" s="54"/>
      <c r="G925" s="69"/>
      <c r="H925" s="59"/>
    </row>
    <row r="926" spans="1:8" hidden="1">
      <c r="A926" s="39" t="s">
        <v>923</v>
      </c>
      <c r="B926" s="52" t="s">
        <v>679</v>
      </c>
      <c r="C926" s="53"/>
      <c r="D926" s="53"/>
      <c r="E926" s="54"/>
      <c r="F926" s="54"/>
      <c r="G926" s="69"/>
      <c r="H926" s="59"/>
    </row>
    <row r="927" spans="1:8" hidden="1">
      <c r="A927" s="39" t="s">
        <v>924</v>
      </c>
      <c r="B927" s="52" t="s">
        <v>681</v>
      </c>
      <c r="C927" s="53"/>
      <c r="D927" s="53"/>
      <c r="E927" s="54"/>
      <c r="F927" s="54"/>
      <c r="G927" s="69"/>
      <c r="H927" s="59"/>
    </row>
    <row r="928" spans="1:8" hidden="1">
      <c r="A928" s="39" t="s">
        <v>925</v>
      </c>
      <c r="B928" s="52" t="s">
        <v>683</v>
      </c>
      <c r="C928" s="53"/>
      <c r="D928" s="53"/>
      <c r="E928" s="54"/>
      <c r="F928" s="54"/>
      <c r="G928" s="69"/>
      <c r="H928" s="59"/>
    </row>
    <row r="929" spans="1:8" hidden="1">
      <c r="A929" s="39" t="s">
        <v>926</v>
      </c>
      <c r="B929" s="52" t="s">
        <v>685</v>
      </c>
      <c r="C929" s="53"/>
      <c r="D929" s="53"/>
      <c r="E929" s="54"/>
      <c r="F929" s="54"/>
      <c r="G929" s="69"/>
      <c r="H929" s="59"/>
    </row>
    <row r="930" spans="1:8" hidden="1">
      <c r="A930" s="39" t="s">
        <v>927</v>
      </c>
      <c r="B930" s="52" t="s">
        <v>687</v>
      </c>
      <c r="C930" s="53"/>
      <c r="D930" s="53"/>
      <c r="E930" s="54"/>
      <c r="F930" s="54"/>
      <c r="G930" s="69"/>
      <c r="H930" s="59"/>
    </row>
    <row r="931" spans="1:8" hidden="1">
      <c r="A931" s="39" t="s">
        <v>928</v>
      </c>
      <c r="B931" s="52" t="s">
        <v>689</v>
      </c>
      <c r="C931" s="53"/>
      <c r="D931" s="53"/>
      <c r="E931" s="54"/>
      <c r="F931" s="54"/>
      <c r="G931" s="69"/>
      <c r="H931" s="59"/>
    </row>
    <row r="932" spans="1:8" hidden="1">
      <c r="A932" s="39" t="s">
        <v>929</v>
      </c>
      <c r="B932" s="52" t="s">
        <v>691</v>
      </c>
      <c r="C932" s="53"/>
      <c r="D932" s="53"/>
      <c r="E932" s="54"/>
      <c r="F932" s="54"/>
      <c r="G932" s="69"/>
      <c r="H932" s="59"/>
    </row>
    <row r="933" spans="1:8" hidden="1">
      <c r="A933" s="39" t="s">
        <v>930</v>
      </c>
      <c r="B933" s="52" t="s">
        <v>693</v>
      </c>
      <c r="C933" s="53"/>
      <c r="D933" s="53"/>
      <c r="E933" s="54"/>
      <c r="F933" s="54"/>
      <c r="G933" s="69"/>
      <c r="H933" s="59"/>
    </row>
    <row r="934" spans="1:8" hidden="1">
      <c r="A934" s="39" t="s">
        <v>931</v>
      </c>
      <c r="B934" s="52" t="s">
        <v>695</v>
      </c>
      <c r="C934" s="53"/>
      <c r="D934" s="53"/>
      <c r="E934" s="54"/>
      <c r="F934" s="54"/>
      <c r="G934" s="69"/>
      <c r="H934" s="59"/>
    </row>
    <row r="935" spans="1:8" hidden="1">
      <c r="A935" s="39" t="s">
        <v>932</v>
      </c>
      <c r="B935" s="52" t="s">
        <v>697</v>
      </c>
      <c r="C935" s="53"/>
      <c r="D935" s="53"/>
      <c r="E935" s="54"/>
      <c r="F935" s="54"/>
      <c r="G935" s="69"/>
      <c r="H935" s="59"/>
    </row>
    <row r="936" spans="1:8" hidden="1">
      <c r="A936" s="39" t="s">
        <v>933</v>
      </c>
      <c r="B936" s="52" t="s">
        <v>699</v>
      </c>
      <c r="C936" s="53"/>
      <c r="D936" s="53"/>
      <c r="E936" s="54"/>
      <c r="F936" s="54"/>
      <c r="G936" s="69"/>
      <c r="H936" s="59"/>
    </row>
    <row r="937" spans="1:8" hidden="1">
      <c r="A937" s="39" t="s">
        <v>934</v>
      </c>
      <c r="B937" s="52" t="s">
        <v>701</v>
      </c>
      <c r="C937" s="53"/>
      <c r="D937" s="53"/>
      <c r="E937" s="54"/>
      <c r="F937" s="54"/>
      <c r="G937" s="69"/>
      <c r="H937" s="59"/>
    </row>
    <row r="938" spans="1:8" hidden="1">
      <c r="A938" s="39" t="s">
        <v>935</v>
      </c>
      <c r="B938" s="52" t="s">
        <v>703</v>
      </c>
      <c r="C938" s="53"/>
      <c r="D938" s="53"/>
      <c r="E938" s="54"/>
      <c r="F938" s="54"/>
      <c r="G938" s="69"/>
      <c r="H938" s="59"/>
    </row>
    <row r="939" spans="1:8" hidden="1">
      <c r="A939" s="46" t="s">
        <v>936</v>
      </c>
      <c r="B939" s="47" t="s">
        <v>752</v>
      </c>
      <c r="C939" s="46"/>
      <c r="D939" s="46"/>
      <c r="E939" s="60">
        <f>E940+E986</f>
        <v>0</v>
      </c>
      <c r="F939" s="60">
        <f t="shared" ref="F939:G939" si="36">F940+F986</f>
        <v>0</v>
      </c>
      <c r="G939" s="71">
        <f t="shared" si="36"/>
        <v>0</v>
      </c>
      <c r="H939" s="59"/>
    </row>
    <row r="940" spans="1:8" hidden="1">
      <c r="A940" s="49" t="s">
        <v>937</v>
      </c>
      <c r="B940" s="50" t="s">
        <v>613</v>
      </c>
      <c r="C940" s="49"/>
      <c r="D940" s="49"/>
      <c r="E940" s="51">
        <f>SUM(E941:E985)</f>
        <v>0</v>
      </c>
      <c r="F940" s="51">
        <f t="shared" ref="F940:G940" si="37">SUM(F941:F985)</f>
        <v>0</v>
      </c>
      <c r="G940" s="70">
        <f t="shared" si="37"/>
        <v>0</v>
      </c>
      <c r="H940" s="59"/>
    </row>
    <row r="941" spans="1:8" hidden="1">
      <c r="A941" s="39" t="s">
        <v>938</v>
      </c>
      <c r="B941" s="52" t="s">
        <v>615</v>
      </c>
      <c r="C941" s="53"/>
      <c r="D941" s="53"/>
      <c r="E941" s="54"/>
      <c r="F941" s="54"/>
      <c r="G941" s="69"/>
      <c r="H941" s="59"/>
    </row>
    <row r="942" spans="1:8" hidden="1">
      <c r="A942" s="39" t="s">
        <v>939</v>
      </c>
      <c r="B942" s="52" t="s">
        <v>617</v>
      </c>
      <c r="C942" s="53"/>
      <c r="D942" s="53"/>
      <c r="E942" s="54"/>
      <c r="F942" s="54"/>
      <c r="G942" s="69"/>
      <c r="H942" s="59"/>
    </row>
    <row r="943" spans="1:8" hidden="1">
      <c r="A943" s="39" t="s">
        <v>940</v>
      </c>
      <c r="B943" s="52" t="s">
        <v>619</v>
      </c>
      <c r="C943" s="53"/>
      <c r="D943" s="53"/>
      <c r="E943" s="54"/>
      <c r="F943" s="54"/>
      <c r="G943" s="69"/>
      <c r="H943" s="59"/>
    </row>
    <row r="944" spans="1:8" hidden="1">
      <c r="A944" s="39" t="s">
        <v>941</v>
      </c>
      <c r="B944" s="52" t="s">
        <v>621</v>
      </c>
      <c r="C944" s="53"/>
      <c r="D944" s="53"/>
      <c r="E944" s="54"/>
      <c r="F944" s="54"/>
      <c r="G944" s="69"/>
      <c r="H944" s="59"/>
    </row>
    <row r="945" spans="1:8" hidden="1">
      <c r="A945" s="39" t="s">
        <v>942</v>
      </c>
      <c r="B945" s="52" t="s">
        <v>623</v>
      </c>
      <c r="C945" s="53"/>
      <c r="D945" s="53"/>
      <c r="E945" s="54"/>
      <c r="F945" s="54"/>
      <c r="G945" s="69"/>
      <c r="H945" s="59"/>
    </row>
    <row r="946" spans="1:8" hidden="1">
      <c r="A946" s="39" t="s">
        <v>943</v>
      </c>
      <c r="B946" s="52" t="s">
        <v>625</v>
      </c>
      <c r="C946" s="53"/>
      <c r="D946" s="53"/>
      <c r="E946" s="54"/>
      <c r="F946" s="54"/>
      <c r="G946" s="69"/>
      <c r="H946" s="59"/>
    </row>
    <row r="947" spans="1:8" hidden="1">
      <c r="A947" s="39" t="s">
        <v>944</v>
      </c>
      <c r="B947" s="52" t="s">
        <v>627</v>
      </c>
      <c r="C947" s="53"/>
      <c r="D947" s="53"/>
      <c r="E947" s="54"/>
      <c r="F947" s="54"/>
      <c r="G947" s="69"/>
      <c r="H947" s="59"/>
    </row>
    <row r="948" spans="1:8" hidden="1">
      <c r="A948" s="39" t="s">
        <v>945</v>
      </c>
      <c r="B948" s="52" t="s">
        <v>629</v>
      </c>
      <c r="C948" s="53"/>
      <c r="D948" s="53"/>
      <c r="E948" s="54"/>
      <c r="F948" s="54"/>
      <c r="G948" s="69"/>
      <c r="H948" s="59"/>
    </row>
    <row r="949" spans="1:8" hidden="1">
      <c r="A949" s="39" t="s">
        <v>946</v>
      </c>
      <c r="B949" s="52" t="s">
        <v>631</v>
      </c>
      <c r="C949" s="53"/>
      <c r="D949" s="53"/>
      <c r="E949" s="54"/>
      <c r="F949" s="54"/>
      <c r="G949" s="69"/>
      <c r="H949" s="59"/>
    </row>
    <row r="950" spans="1:8" hidden="1">
      <c r="A950" s="39" t="s">
        <v>947</v>
      </c>
      <c r="B950" s="52" t="s">
        <v>633</v>
      </c>
      <c r="C950" s="53"/>
      <c r="D950" s="53"/>
      <c r="E950" s="54"/>
      <c r="F950" s="54"/>
      <c r="G950" s="69"/>
      <c r="H950" s="59"/>
    </row>
    <row r="951" spans="1:8" hidden="1">
      <c r="A951" s="39" t="s">
        <v>948</v>
      </c>
      <c r="B951" s="52" t="s">
        <v>635</v>
      </c>
      <c r="C951" s="53"/>
      <c r="D951" s="53"/>
      <c r="E951" s="54"/>
      <c r="F951" s="54"/>
      <c r="G951" s="69"/>
      <c r="H951" s="59"/>
    </row>
    <row r="952" spans="1:8" hidden="1">
      <c r="A952" s="39" t="s">
        <v>949</v>
      </c>
      <c r="B952" s="52" t="s">
        <v>637</v>
      </c>
      <c r="C952" s="53"/>
      <c r="D952" s="53"/>
      <c r="E952" s="54"/>
      <c r="F952" s="54"/>
      <c r="G952" s="69"/>
      <c r="H952" s="59"/>
    </row>
    <row r="953" spans="1:8" hidden="1">
      <c r="A953" s="39" t="s">
        <v>950</v>
      </c>
      <c r="B953" s="52" t="s">
        <v>639</v>
      </c>
      <c r="C953" s="53"/>
      <c r="D953" s="53"/>
      <c r="E953" s="54"/>
      <c r="F953" s="54"/>
      <c r="G953" s="69"/>
      <c r="H953" s="59"/>
    </row>
    <row r="954" spans="1:8" hidden="1">
      <c r="A954" s="39" t="s">
        <v>951</v>
      </c>
      <c r="B954" s="52" t="s">
        <v>641</v>
      </c>
      <c r="C954" s="53"/>
      <c r="D954" s="53"/>
      <c r="E954" s="54"/>
      <c r="F954" s="54"/>
      <c r="G954" s="69"/>
      <c r="H954" s="59"/>
    </row>
    <row r="955" spans="1:8" hidden="1">
      <c r="A955" s="39" t="s">
        <v>952</v>
      </c>
      <c r="B955" s="52" t="s">
        <v>643</v>
      </c>
      <c r="C955" s="53"/>
      <c r="D955" s="53"/>
      <c r="E955" s="54"/>
      <c r="F955" s="54"/>
      <c r="G955" s="69"/>
      <c r="H955" s="59"/>
    </row>
    <row r="956" spans="1:8" ht="20.25" hidden="1" customHeight="1">
      <c r="A956" s="39" t="s">
        <v>953</v>
      </c>
      <c r="B956" s="52" t="s">
        <v>645</v>
      </c>
      <c r="C956" s="53"/>
      <c r="D956" s="53"/>
      <c r="E956" s="54"/>
      <c r="F956" s="54"/>
      <c r="G956" s="69"/>
      <c r="H956" s="59"/>
    </row>
    <row r="957" spans="1:8" hidden="1">
      <c r="A957" s="39" t="s">
        <v>954</v>
      </c>
      <c r="B957" s="52" t="s">
        <v>647</v>
      </c>
      <c r="C957" s="53"/>
      <c r="D957" s="53"/>
      <c r="E957" s="54"/>
      <c r="F957" s="54"/>
      <c r="G957" s="69"/>
      <c r="H957" s="59"/>
    </row>
    <row r="958" spans="1:8" hidden="1">
      <c r="A958" s="39" t="s">
        <v>955</v>
      </c>
      <c r="B958" s="52" t="s">
        <v>649</v>
      </c>
      <c r="C958" s="53"/>
      <c r="D958" s="53"/>
      <c r="E958" s="54"/>
      <c r="F958" s="54"/>
      <c r="G958" s="69"/>
      <c r="H958" s="59"/>
    </row>
    <row r="959" spans="1:8" hidden="1">
      <c r="A959" s="39" t="s">
        <v>956</v>
      </c>
      <c r="B959" s="52" t="s">
        <v>651</v>
      </c>
      <c r="C959" s="53"/>
      <c r="D959" s="53"/>
      <c r="E959" s="54"/>
      <c r="F959" s="54"/>
      <c r="G959" s="69"/>
      <c r="H959" s="59"/>
    </row>
    <row r="960" spans="1:8" hidden="1">
      <c r="A960" s="39" t="s">
        <v>957</v>
      </c>
      <c r="B960" s="52" t="s">
        <v>653</v>
      </c>
      <c r="C960" s="53"/>
      <c r="D960" s="53"/>
      <c r="E960" s="54"/>
      <c r="F960" s="54"/>
      <c r="G960" s="69"/>
      <c r="H960" s="59"/>
    </row>
    <row r="961" spans="1:8" hidden="1">
      <c r="A961" s="39" t="s">
        <v>958</v>
      </c>
      <c r="B961" s="52" t="s">
        <v>655</v>
      </c>
      <c r="C961" s="53"/>
      <c r="D961" s="53"/>
      <c r="E961" s="54"/>
      <c r="F961" s="54"/>
      <c r="G961" s="69"/>
      <c r="H961" s="59"/>
    </row>
    <row r="962" spans="1:8" hidden="1">
      <c r="A962" s="39" t="s">
        <v>959</v>
      </c>
      <c r="B962" s="52" t="s">
        <v>657</v>
      </c>
      <c r="C962" s="53"/>
      <c r="D962" s="53"/>
      <c r="E962" s="54"/>
      <c r="F962" s="54"/>
      <c r="G962" s="69"/>
      <c r="H962" s="59"/>
    </row>
    <row r="963" spans="1:8" hidden="1">
      <c r="A963" s="39" t="s">
        <v>960</v>
      </c>
      <c r="B963" s="52" t="s">
        <v>659</v>
      </c>
      <c r="C963" s="53"/>
      <c r="D963" s="53"/>
      <c r="E963" s="54"/>
      <c r="F963" s="54"/>
      <c r="G963" s="69"/>
      <c r="H963" s="59"/>
    </row>
    <row r="964" spans="1:8" hidden="1">
      <c r="A964" s="39" t="s">
        <v>961</v>
      </c>
      <c r="B964" s="52" t="s">
        <v>661</v>
      </c>
      <c r="C964" s="53"/>
      <c r="D964" s="53"/>
      <c r="E964" s="54"/>
      <c r="F964" s="54"/>
      <c r="G964" s="69"/>
      <c r="H964" s="59"/>
    </row>
    <row r="965" spans="1:8" hidden="1">
      <c r="A965" s="39" t="s">
        <v>962</v>
      </c>
      <c r="B965" s="52" t="s">
        <v>663</v>
      </c>
      <c r="C965" s="53"/>
      <c r="D965" s="53"/>
      <c r="E965" s="54"/>
      <c r="F965" s="54"/>
      <c r="G965" s="69"/>
      <c r="H965" s="59"/>
    </row>
    <row r="966" spans="1:8" hidden="1">
      <c r="A966" s="39" t="s">
        <v>963</v>
      </c>
      <c r="B966" s="52" t="s">
        <v>665</v>
      </c>
      <c r="C966" s="53"/>
      <c r="D966" s="53"/>
      <c r="E966" s="54"/>
      <c r="F966" s="54"/>
      <c r="G966" s="69"/>
      <c r="H966" s="59"/>
    </row>
    <row r="967" spans="1:8" hidden="1">
      <c r="A967" s="39" t="s">
        <v>964</v>
      </c>
      <c r="B967" s="52" t="s">
        <v>667</v>
      </c>
      <c r="C967" s="53"/>
      <c r="D967" s="53"/>
      <c r="E967" s="54"/>
      <c r="F967" s="54"/>
      <c r="G967" s="69"/>
      <c r="H967" s="59"/>
    </row>
    <row r="968" spans="1:8" hidden="1">
      <c r="A968" s="39" t="s">
        <v>965</v>
      </c>
      <c r="B968" s="52" t="s">
        <v>669</v>
      </c>
      <c r="C968" s="53"/>
      <c r="D968" s="53"/>
      <c r="E968" s="54"/>
      <c r="F968" s="54"/>
      <c r="G968" s="69"/>
      <c r="H968" s="59"/>
    </row>
    <row r="969" spans="1:8" hidden="1">
      <c r="A969" s="39" t="s">
        <v>966</v>
      </c>
      <c r="B969" s="52" t="s">
        <v>671</v>
      </c>
      <c r="C969" s="53"/>
      <c r="D969" s="53"/>
      <c r="E969" s="54"/>
      <c r="F969" s="54"/>
      <c r="G969" s="69"/>
      <c r="H969" s="59"/>
    </row>
    <row r="970" spans="1:8" hidden="1">
      <c r="A970" s="39" t="s">
        <v>967</v>
      </c>
      <c r="B970" s="52" t="s">
        <v>673</v>
      </c>
      <c r="C970" s="53"/>
      <c r="D970" s="53"/>
      <c r="E970" s="54"/>
      <c r="F970" s="54"/>
      <c r="G970" s="69"/>
      <c r="H970" s="59"/>
    </row>
    <row r="971" spans="1:8" hidden="1">
      <c r="A971" s="39" t="s">
        <v>968</v>
      </c>
      <c r="B971" s="52" t="s">
        <v>675</v>
      </c>
      <c r="C971" s="53"/>
      <c r="D971" s="53"/>
      <c r="E971" s="54"/>
      <c r="F971" s="54"/>
      <c r="G971" s="69"/>
      <c r="H971" s="59"/>
    </row>
    <row r="972" spans="1:8" hidden="1">
      <c r="A972" s="39" t="s">
        <v>969</v>
      </c>
      <c r="B972" s="52" t="s">
        <v>677</v>
      </c>
      <c r="C972" s="53"/>
      <c r="D972" s="53"/>
      <c r="E972" s="54"/>
      <c r="F972" s="54"/>
      <c r="G972" s="69"/>
      <c r="H972" s="59"/>
    </row>
    <row r="973" spans="1:8" hidden="1">
      <c r="A973" s="39" t="s">
        <v>970</v>
      </c>
      <c r="B973" s="52" t="s">
        <v>679</v>
      </c>
      <c r="C973" s="53"/>
      <c r="D973" s="53"/>
      <c r="E973" s="54"/>
      <c r="F973" s="54"/>
      <c r="G973" s="69"/>
      <c r="H973" s="59"/>
    </row>
    <row r="974" spans="1:8" hidden="1">
      <c r="A974" s="39" t="s">
        <v>971</v>
      </c>
      <c r="B974" s="52" t="s">
        <v>681</v>
      </c>
      <c r="C974" s="53"/>
      <c r="D974" s="53"/>
      <c r="E974" s="54"/>
      <c r="F974" s="54"/>
      <c r="G974" s="69"/>
      <c r="H974" s="59"/>
    </row>
    <row r="975" spans="1:8" hidden="1">
      <c r="A975" s="39" t="s">
        <v>972</v>
      </c>
      <c r="B975" s="52" t="s">
        <v>683</v>
      </c>
      <c r="C975" s="53"/>
      <c r="D975" s="53"/>
      <c r="E975" s="54"/>
      <c r="F975" s="54"/>
      <c r="G975" s="69"/>
      <c r="H975" s="59"/>
    </row>
    <row r="976" spans="1:8" hidden="1">
      <c r="A976" s="39" t="s">
        <v>973</v>
      </c>
      <c r="B976" s="52" t="s">
        <v>685</v>
      </c>
      <c r="C976" s="53"/>
      <c r="D976" s="53"/>
      <c r="E976" s="54"/>
      <c r="F976" s="54"/>
      <c r="G976" s="69"/>
      <c r="H976" s="59"/>
    </row>
    <row r="977" spans="1:8" hidden="1">
      <c r="A977" s="39" t="s">
        <v>974</v>
      </c>
      <c r="B977" s="52" t="s">
        <v>687</v>
      </c>
      <c r="C977" s="53"/>
      <c r="D977" s="53"/>
      <c r="E977" s="54"/>
      <c r="F977" s="54"/>
      <c r="G977" s="69"/>
      <c r="H977" s="59"/>
    </row>
    <row r="978" spans="1:8" hidden="1">
      <c r="A978" s="39" t="s">
        <v>975</v>
      </c>
      <c r="B978" s="52" t="s">
        <v>689</v>
      </c>
      <c r="C978" s="53"/>
      <c r="D978" s="53"/>
      <c r="E978" s="54"/>
      <c r="F978" s="54"/>
      <c r="G978" s="69"/>
      <c r="H978" s="59"/>
    </row>
    <row r="979" spans="1:8" hidden="1">
      <c r="A979" s="39" t="s">
        <v>976</v>
      </c>
      <c r="B979" s="52" t="s">
        <v>691</v>
      </c>
      <c r="C979" s="53"/>
      <c r="D979" s="53"/>
      <c r="E979" s="54"/>
      <c r="F979" s="54"/>
      <c r="G979" s="69"/>
      <c r="H979" s="59"/>
    </row>
    <row r="980" spans="1:8" hidden="1">
      <c r="A980" s="39" t="s">
        <v>977</v>
      </c>
      <c r="B980" s="52" t="s">
        <v>693</v>
      </c>
      <c r="C980" s="53"/>
      <c r="D980" s="53"/>
      <c r="E980" s="54"/>
      <c r="F980" s="54"/>
      <c r="G980" s="69"/>
      <c r="H980" s="59"/>
    </row>
    <row r="981" spans="1:8" hidden="1">
      <c r="A981" s="39" t="s">
        <v>978</v>
      </c>
      <c r="B981" s="52" t="s">
        <v>695</v>
      </c>
      <c r="C981" s="53"/>
      <c r="D981" s="53"/>
      <c r="E981" s="54"/>
      <c r="F981" s="54"/>
      <c r="G981" s="69"/>
      <c r="H981" s="59"/>
    </row>
    <row r="982" spans="1:8" hidden="1">
      <c r="A982" s="39" t="s">
        <v>979</v>
      </c>
      <c r="B982" s="52" t="s">
        <v>697</v>
      </c>
      <c r="C982" s="53"/>
      <c r="D982" s="53"/>
      <c r="E982" s="54"/>
      <c r="F982" s="54"/>
      <c r="G982" s="69"/>
      <c r="H982" s="59"/>
    </row>
    <row r="983" spans="1:8" hidden="1">
      <c r="A983" s="39" t="s">
        <v>980</v>
      </c>
      <c r="B983" s="52" t="s">
        <v>699</v>
      </c>
      <c r="C983" s="53"/>
      <c r="D983" s="53"/>
      <c r="E983" s="54"/>
      <c r="F983" s="54"/>
      <c r="G983" s="69"/>
      <c r="H983" s="59"/>
    </row>
    <row r="984" spans="1:8" hidden="1">
      <c r="A984" s="39" t="s">
        <v>981</v>
      </c>
      <c r="B984" s="52" t="s">
        <v>701</v>
      </c>
      <c r="C984" s="53"/>
      <c r="D984" s="53"/>
      <c r="E984" s="54"/>
      <c r="F984" s="54"/>
      <c r="G984" s="69"/>
      <c r="H984" s="59"/>
    </row>
    <row r="985" spans="1:8" hidden="1">
      <c r="A985" s="39" t="s">
        <v>982</v>
      </c>
      <c r="B985" s="52" t="s">
        <v>703</v>
      </c>
      <c r="C985" s="53"/>
      <c r="D985" s="53"/>
      <c r="E985" s="54"/>
      <c r="F985" s="54"/>
      <c r="G985" s="69"/>
      <c r="H985" s="59"/>
    </row>
    <row r="986" spans="1:8" hidden="1">
      <c r="A986" s="49" t="s">
        <v>983</v>
      </c>
      <c r="B986" s="50" t="s">
        <v>705</v>
      </c>
      <c r="C986" s="49"/>
      <c r="D986" s="49"/>
      <c r="E986" s="51">
        <f>SUM(E987:E1031)</f>
        <v>0</v>
      </c>
      <c r="F986" s="51">
        <f t="shared" ref="F986:G986" si="38">SUM(F987:F1031)</f>
        <v>0</v>
      </c>
      <c r="G986" s="70">
        <f t="shared" si="38"/>
        <v>0</v>
      </c>
      <c r="H986" s="59"/>
    </row>
    <row r="987" spans="1:8" hidden="1">
      <c r="A987" s="39" t="s">
        <v>984</v>
      </c>
      <c r="B987" s="52" t="s">
        <v>615</v>
      </c>
      <c r="C987" s="53"/>
      <c r="D987" s="53"/>
      <c r="E987" s="54"/>
      <c r="F987" s="54"/>
      <c r="G987" s="69"/>
      <c r="H987" s="59"/>
    </row>
    <row r="988" spans="1:8" hidden="1">
      <c r="A988" s="39" t="s">
        <v>985</v>
      </c>
      <c r="B988" s="52" t="s">
        <v>617</v>
      </c>
      <c r="C988" s="53"/>
      <c r="D988" s="53"/>
      <c r="E988" s="54"/>
      <c r="F988" s="54"/>
      <c r="G988" s="69"/>
      <c r="H988" s="59"/>
    </row>
    <row r="989" spans="1:8" hidden="1">
      <c r="A989" s="39" t="s">
        <v>986</v>
      </c>
      <c r="B989" s="52" t="s">
        <v>619</v>
      </c>
      <c r="C989" s="53"/>
      <c r="D989" s="53"/>
      <c r="E989" s="54"/>
      <c r="F989" s="54"/>
      <c r="G989" s="69"/>
      <c r="H989" s="59"/>
    </row>
    <row r="990" spans="1:8" hidden="1">
      <c r="A990" s="39" t="s">
        <v>987</v>
      </c>
      <c r="B990" s="52" t="s">
        <v>621</v>
      </c>
      <c r="C990" s="53"/>
      <c r="D990" s="53"/>
      <c r="E990" s="54"/>
      <c r="F990" s="54"/>
      <c r="G990" s="69"/>
      <c r="H990" s="59"/>
    </row>
    <row r="991" spans="1:8" hidden="1">
      <c r="A991" s="39" t="s">
        <v>988</v>
      </c>
      <c r="B991" s="52" t="s">
        <v>623</v>
      </c>
      <c r="C991" s="53"/>
      <c r="D991" s="53"/>
      <c r="E991" s="54"/>
      <c r="F991" s="54"/>
      <c r="G991" s="69"/>
      <c r="H991" s="59"/>
    </row>
    <row r="992" spans="1:8" hidden="1">
      <c r="A992" s="39" t="s">
        <v>989</v>
      </c>
      <c r="B992" s="52" t="s">
        <v>625</v>
      </c>
      <c r="C992" s="53"/>
      <c r="D992" s="53"/>
      <c r="E992" s="54"/>
      <c r="F992" s="54"/>
      <c r="G992" s="69"/>
      <c r="H992" s="59"/>
    </row>
    <row r="993" spans="1:8" hidden="1">
      <c r="A993" s="39" t="s">
        <v>990</v>
      </c>
      <c r="B993" s="52" t="s">
        <v>627</v>
      </c>
      <c r="C993" s="53"/>
      <c r="D993" s="53"/>
      <c r="E993" s="54"/>
      <c r="F993" s="54"/>
      <c r="G993" s="69"/>
      <c r="H993" s="59"/>
    </row>
    <row r="994" spans="1:8" hidden="1">
      <c r="A994" s="39" t="s">
        <v>991</v>
      </c>
      <c r="B994" s="52" t="s">
        <v>629</v>
      </c>
      <c r="C994" s="53"/>
      <c r="D994" s="53"/>
      <c r="E994" s="54"/>
      <c r="F994" s="54"/>
      <c r="G994" s="69"/>
      <c r="H994" s="59"/>
    </row>
    <row r="995" spans="1:8" hidden="1">
      <c r="A995" s="39" t="s">
        <v>992</v>
      </c>
      <c r="B995" s="52" t="s">
        <v>631</v>
      </c>
      <c r="C995" s="53"/>
      <c r="D995" s="53"/>
      <c r="E995" s="54"/>
      <c r="F995" s="54"/>
      <c r="G995" s="69"/>
      <c r="H995" s="59"/>
    </row>
    <row r="996" spans="1:8" hidden="1">
      <c r="A996" s="39" t="s">
        <v>993</v>
      </c>
      <c r="B996" s="52" t="s">
        <v>633</v>
      </c>
      <c r="C996" s="53"/>
      <c r="D996" s="53"/>
      <c r="E996" s="54"/>
      <c r="F996" s="54"/>
      <c r="G996" s="69"/>
      <c r="H996" s="59"/>
    </row>
    <row r="997" spans="1:8" hidden="1">
      <c r="A997" s="39" t="s">
        <v>994</v>
      </c>
      <c r="B997" s="52" t="s">
        <v>635</v>
      </c>
      <c r="C997" s="53"/>
      <c r="D997" s="53"/>
      <c r="E997" s="54"/>
      <c r="F997" s="54"/>
      <c r="G997" s="69"/>
      <c r="H997" s="59"/>
    </row>
    <row r="998" spans="1:8" hidden="1">
      <c r="A998" s="39" t="s">
        <v>995</v>
      </c>
      <c r="B998" s="52" t="s">
        <v>637</v>
      </c>
      <c r="C998" s="53"/>
      <c r="D998" s="53"/>
      <c r="E998" s="54"/>
      <c r="F998" s="54"/>
      <c r="G998" s="69"/>
      <c r="H998" s="59"/>
    </row>
    <row r="999" spans="1:8" hidden="1">
      <c r="A999" s="39" t="s">
        <v>996</v>
      </c>
      <c r="B999" s="52" t="s">
        <v>639</v>
      </c>
      <c r="C999" s="53"/>
      <c r="D999" s="53"/>
      <c r="E999" s="54"/>
      <c r="F999" s="54"/>
      <c r="G999" s="69"/>
      <c r="H999" s="59"/>
    </row>
    <row r="1000" spans="1:8" hidden="1">
      <c r="A1000" s="39" t="s">
        <v>997</v>
      </c>
      <c r="B1000" s="52" t="s">
        <v>641</v>
      </c>
      <c r="C1000" s="53"/>
      <c r="D1000" s="53"/>
      <c r="E1000" s="54"/>
      <c r="F1000" s="54"/>
      <c r="G1000" s="69"/>
      <c r="H1000" s="59"/>
    </row>
    <row r="1001" spans="1:8" hidden="1">
      <c r="A1001" s="39" t="s">
        <v>998</v>
      </c>
      <c r="B1001" s="52" t="s">
        <v>643</v>
      </c>
      <c r="C1001" s="53"/>
      <c r="D1001" s="53"/>
      <c r="E1001" s="54"/>
      <c r="F1001" s="54"/>
      <c r="G1001" s="69"/>
      <c r="H1001" s="59"/>
    </row>
    <row r="1002" spans="1:8" hidden="1">
      <c r="A1002" s="39" t="s">
        <v>999</v>
      </c>
      <c r="B1002" s="52" t="s">
        <v>645</v>
      </c>
      <c r="C1002" s="53"/>
      <c r="D1002" s="53"/>
      <c r="E1002" s="54"/>
      <c r="F1002" s="54"/>
      <c r="G1002" s="69"/>
      <c r="H1002" s="59"/>
    </row>
    <row r="1003" spans="1:8" hidden="1">
      <c r="A1003" s="39" t="s">
        <v>1000</v>
      </c>
      <c r="B1003" s="52" t="s">
        <v>647</v>
      </c>
      <c r="C1003" s="53"/>
      <c r="D1003" s="53"/>
      <c r="E1003" s="54"/>
      <c r="F1003" s="54"/>
      <c r="G1003" s="69"/>
      <c r="H1003" s="59"/>
    </row>
    <row r="1004" spans="1:8" hidden="1">
      <c r="A1004" s="39" t="s">
        <v>1001</v>
      </c>
      <c r="B1004" s="52" t="s">
        <v>649</v>
      </c>
      <c r="C1004" s="53"/>
      <c r="D1004" s="53"/>
      <c r="E1004" s="54"/>
      <c r="F1004" s="54"/>
      <c r="G1004" s="69"/>
      <c r="H1004" s="59"/>
    </row>
    <row r="1005" spans="1:8" hidden="1">
      <c r="A1005" s="39" t="s">
        <v>1002</v>
      </c>
      <c r="B1005" s="52" t="s">
        <v>651</v>
      </c>
      <c r="C1005" s="53"/>
      <c r="D1005" s="53"/>
      <c r="E1005" s="54"/>
      <c r="F1005" s="54"/>
      <c r="G1005" s="69"/>
      <c r="H1005" s="59"/>
    </row>
    <row r="1006" spans="1:8" hidden="1">
      <c r="A1006" s="39" t="s">
        <v>1003</v>
      </c>
      <c r="B1006" s="52" t="s">
        <v>653</v>
      </c>
      <c r="C1006" s="53"/>
      <c r="D1006" s="53"/>
      <c r="E1006" s="54"/>
      <c r="F1006" s="54"/>
      <c r="G1006" s="69"/>
      <c r="H1006" s="59"/>
    </row>
    <row r="1007" spans="1:8" hidden="1">
      <c r="A1007" s="39" t="s">
        <v>1004</v>
      </c>
      <c r="B1007" s="52" t="s">
        <v>655</v>
      </c>
      <c r="C1007" s="53"/>
      <c r="D1007" s="53"/>
      <c r="E1007" s="54"/>
      <c r="F1007" s="54"/>
      <c r="G1007" s="69"/>
      <c r="H1007" s="59"/>
    </row>
    <row r="1008" spans="1:8" hidden="1">
      <c r="A1008" s="39" t="s">
        <v>1005</v>
      </c>
      <c r="B1008" s="52" t="s">
        <v>657</v>
      </c>
      <c r="C1008" s="53"/>
      <c r="D1008" s="53"/>
      <c r="E1008" s="54"/>
      <c r="F1008" s="54"/>
      <c r="G1008" s="69"/>
      <c r="H1008" s="59"/>
    </row>
    <row r="1009" spans="1:8" hidden="1">
      <c r="A1009" s="39" t="s">
        <v>1006</v>
      </c>
      <c r="B1009" s="52" t="s">
        <v>659</v>
      </c>
      <c r="C1009" s="53"/>
      <c r="D1009" s="53"/>
      <c r="E1009" s="54"/>
      <c r="F1009" s="54"/>
      <c r="G1009" s="69"/>
      <c r="H1009" s="59"/>
    </row>
    <row r="1010" spans="1:8" hidden="1">
      <c r="A1010" s="39" t="s">
        <v>1007</v>
      </c>
      <c r="B1010" s="52" t="s">
        <v>661</v>
      </c>
      <c r="C1010" s="53"/>
      <c r="D1010" s="53"/>
      <c r="E1010" s="54"/>
      <c r="F1010" s="54"/>
      <c r="G1010" s="69"/>
      <c r="H1010" s="59"/>
    </row>
    <row r="1011" spans="1:8" hidden="1">
      <c r="A1011" s="39" t="s">
        <v>1008</v>
      </c>
      <c r="B1011" s="52" t="s">
        <v>663</v>
      </c>
      <c r="C1011" s="53"/>
      <c r="D1011" s="53"/>
      <c r="E1011" s="54"/>
      <c r="F1011" s="54"/>
      <c r="G1011" s="69"/>
      <c r="H1011" s="59"/>
    </row>
    <row r="1012" spans="1:8" hidden="1">
      <c r="A1012" s="39" t="s">
        <v>1009</v>
      </c>
      <c r="B1012" s="52" t="s">
        <v>665</v>
      </c>
      <c r="C1012" s="53"/>
      <c r="D1012" s="53"/>
      <c r="E1012" s="54"/>
      <c r="F1012" s="54"/>
      <c r="G1012" s="69"/>
      <c r="H1012" s="59"/>
    </row>
    <row r="1013" spans="1:8" hidden="1">
      <c r="A1013" s="39" t="s">
        <v>1010</v>
      </c>
      <c r="B1013" s="52" t="s">
        <v>667</v>
      </c>
      <c r="C1013" s="53"/>
      <c r="D1013" s="53"/>
      <c r="E1013" s="54"/>
      <c r="F1013" s="54"/>
      <c r="G1013" s="69"/>
      <c r="H1013" s="59"/>
    </row>
    <row r="1014" spans="1:8" hidden="1">
      <c r="A1014" s="39" t="s">
        <v>1011</v>
      </c>
      <c r="B1014" s="52" t="s">
        <v>669</v>
      </c>
      <c r="C1014" s="53"/>
      <c r="D1014" s="53"/>
      <c r="E1014" s="54"/>
      <c r="F1014" s="54"/>
      <c r="G1014" s="69"/>
      <c r="H1014" s="59"/>
    </row>
    <row r="1015" spans="1:8" hidden="1">
      <c r="A1015" s="39" t="s">
        <v>1012</v>
      </c>
      <c r="B1015" s="52" t="s">
        <v>671</v>
      </c>
      <c r="C1015" s="53"/>
      <c r="D1015" s="53"/>
      <c r="E1015" s="54"/>
      <c r="F1015" s="54"/>
      <c r="G1015" s="69"/>
      <c r="H1015" s="59"/>
    </row>
    <row r="1016" spans="1:8" hidden="1">
      <c r="A1016" s="39" t="s">
        <v>1013</v>
      </c>
      <c r="B1016" s="52" t="s">
        <v>673</v>
      </c>
      <c r="C1016" s="53"/>
      <c r="D1016" s="53"/>
      <c r="E1016" s="54"/>
      <c r="F1016" s="54"/>
      <c r="G1016" s="69"/>
      <c r="H1016" s="59"/>
    </row>
    <row r="1017" spans="1:8" hidden="1">
      <c r="A1017" s="39" t="s">
        <v>1014</v>
      </c>
      <c r="B1017" s="52" t="s">
        <v>675</v>
      </c>
      <c r="C1017" s="53"/>
      <c r="D1017" s="53"/>
      <c r="E1017" s="54"/>
      <c r="F1017" s="54"/>
      <c r="G1017" s="69"/>
      <c r="H1017" s="59"/>
    </row>
    <row r="1018" spans="1:8" hidden="1">
      <c r="A1018" s="39" t="s">
        <v>1015</v>
      </c>
      <c r="B1018" s="52" t="s">
        <v>677</v>
      </c>
      <c r="C1018" s="53"/>
      <c r="D1018" s="53"/>
      <c r="E1018" s="54"/>
      <c r="F1018" s="54"/>
      <c r="G1018" s="69"/>
      <c r="H1018" s="59"/>
    </row>
    <row r="1019" spans="1:8" hidden="1">
      <c r="A1019" s="39" t="s">
        <v>1016</v>
      </c>
      <c r="B1019" s="52" t="s">
        <v>679</v>
      </c>
      <c r="C1019" s="53"/>
      <c r="D1019" s="53"/>
      <c r="E1019" s="54"/>
      <c r="F1019" s="54"/>
      <c r="G1019" s="69"/>
      <c r="H1019" s="59"/>
    </row>
    <row r="1020" spans="1:8" hidden="1">
      <c r="A1020" s="39" t="s">
        <v>1017</v>
      </c>
      <c r="B1020" s="52" t="s">
        <v>681</v>
      </c>
      <c r="C1020" s="53"/>
      <c r="D1020" s="53"/>
      <c r="E1020" s="54"/>
      <c r="F1020" s="54"/>
      <c r="G1020" s="69"/>
      <c r="H1020" s="59"/>
    </row>
    <row r="1021" spans="1:8" hidden="1">
      <c r="A1021" s="39" t="s">
        <v>1018</v>
      </c>
      <c r="B1021" s="52" t="s">
        <v>683</v>
      </c>
      <c r="C1021" s="53"/>
      <c r="D1021" s="53"/>
      <c r="E1021" s="54"/>
      <c r="F1021" s="54"/>
      <c r="G1021" s="69"/>
      <c r="H1021" s="59"/>
    </row>
    <row r="1022" spans="1:8" hidden="1">
      <c r="A1022" s="39" t="s">
        <v>1019</v>
      </c>
      <c r="B1022" s="52" t="s">
        <v>685</v>
      </c>
      <c r="C1022" s="53"/>
      <c r="D1022" s="53"/>
      <c r="E1022" s="54"/>
      <c r="F1022" s="54"/>
      <c r="G1022" s="69"/>
      <c r="H1022" s="59"/>
    </row>
    <row r="1023" spans="1:8" hidden="1">
      <c r="A1023" s="39" t="s">
        <v>1020</v>
      </c>
      <c r="B1023" s="52" t="s">
        <v>687</v>
      </c>
      <c r="C1023" s="53"/>
      <c r="D1023" s="53"/>
      <c r="E1023" s="54"/>
      <c r="F1023" s="54"/>
      <c r="G1023" s="69"/>
      <c r="H1023" s="59"/>
    </row>
    <row r="1024" spans="1:8" hidden="1">
      <c r="A1024" s="39" t="s">
        <v>1021</v>
      </c>
      <c r="B1024" s="52" t="s">
        <v>689</v>
      </c>
      <c r="C1024" s="53"/>
      <c r="D1024" s="53"/>
      <c r="E1024" s="54"/>
      <c r="F1024" s="54"/>
      <c r="G1024" s="69"/>
      <c r="H1024" s="59"/>
    </row>
    <row r="1025" spans="1:8" hidden="1">
      <c r="A1025" s="39" t="s">
        <v>1022</v>
      </c>
      <c r="B1025" s="52" t="s">
        <v>691</v>
      </c>
      <c r="C1025" s="53"/>
      <c r="D1025" s="53"/>
      <c r="E1025" s="54"/>
      <c r="F1025" s="54"/>
      <c r="G1025" s="69"/>
      <c r="H1025" s="59"/>
    </row>
    <row r="1026" spans="1:8" hidden="1">
      <c r="A1026" s="39" t="s">
        <v>1023</v>
      </c>
      <c r="B1026" s="52" t="s">
        <v>693</v>
      </c>
      <c r="C1026" s="53"/>
      <c r="D1026" s="53"/>
      <c r="E1026" s="54"/>
      <c r="F1026" s="54"/>
      <c r="G1026" s="69"/>
      <c r="H1026" s="59"/>
    </row>
    <row r="1027" spans="1:8" hidden="1">
      <c r="A1027" s="39" t="s">
        <v>1024</v>
      </c>
      <c r="B1027" s="52" t="s">
        <v>695</v>
      </c>
      <c r="C1027" s="53"/>
      <c r="D1027" s="53"/>
      <c r="E1027" s="54"/>
      <c r="F1027" s="54"/>
      <c r="G1027" s="69"/>
      <c r="H1027" s="59"/>
    </row>
    <row r="1028" spans="1:8" hidden="1">
      <c r="A1028" s="39" t="s">
        <v>1025</v>
      </c>
      <c r="B1028" s="52" t="s">
        <v>697</v>
      </c>
      <c r="C1028" s="53"/>
      <c r="D1028" s="53"/>
      <c r="E1028" s="54"/>
      <c r="F1028" s="54"/>
      <c r="G1028" s="69"/>
      <c r="H1028" s="59"/>
    </row>
    <row r="1029" spans="1:8" hidden="1">
      <c r="A1029" s="39" t="s">
        <v>1026</v>
      </c>
      <c r="B1029" s="52" t="s">
        <v>699</v>
      </c>
      <c r="C1029" s="53"/>
      <c r="D1029" s="53"/>
      <c r="E1029" s="54"/>
      <c r="F1029" s="54"/>
      <c r="G1029" s="69"/>
      <c r="H1029" s="59"/>
    </row>
    <row r="1030" spans="1:8" hidden="1">
      <c r="A1030" s="39" t="s">
        <v>1027</v>
      </c>
      <c r="B1030" s="52" t="s">
        <v>701</v>
      </c>
      <c r="C1030" s="53"/>
      <c r="D1030" s="53"/>
      <c r="E1030" s="54"/>
      <c r="F1030" s="54"/>
      <c r="G1030" s="69"/>
      <c r="H1030" s="59"/>
    </row>
    <row r="1031" spans="1:8" hidden="1">
      <c r="A1031" s="39" t="s">
        <v>1028</v>
      </c>
      <c r="B1031" s="52" t="s">
        <v>703</v>
      </c>
      <c r="C1031" s="53"/>
      <c r="D1031" s="53"/>
      <c r="E1031" s="54"/>
      <c r="F1031" s="54"/>
      <c r="G1031" s="69"/>
      <c r="H1031" s="59"/>
    </row>
    <row r="1032" spans="1:8" hidden="1">
      <c r="A1032" s="43" t="s">
        <v>1029</v>
      </c>
      <c r="B1032" s="44" t="s">
        <v>1030</v>
      </c>
      <c r="C1032" s="43"/>
      <c r="D1032" s="43"/>
      <c r="E1032" s="61">
        <f>E1033+E1126</f>
        <v>0</v>
      </c>
      <c r="F1032" s="61">
        <f>F1033+F1126</f>
        <v>0</v>
      </c>
      <c r="G1032" s="72">
        <f>G1033+G1126</f>
        <v>0</v>
      </c>
      <c r="H1032" s="59"/>
    </row>
    <row r="1033" spans="1:8" hidden="1">
      <c r="A1033" s="46" t="s">
        <v>1031</v>
      </c>
      <c r="B1033" s="47" t="s">
        <v>611</v>
      </c>
      <c r="C1033" s="46"/>
      <c r="D1033" s="46"/>
      <c r="E1033" s="60">
        <f>E1034+E1080</f>
        <v>0</v>
      </c>
      <c r="F1033" s="60">
        <f>F1034+F1080</f>
        <v>0</v>
      </c>
      <c r="G1033" s="71">
        <f>G1034+G1080</f>
        <v>0</v>
      </c>
      <c r="H1033" s="59"/>
    </row>
    <row r="1034" spans="1:8" hidden="1">
      <c r="A1034" s="49" t="s">
        <v>1032</v>
      </c>
      <c r="B1034" s="50" t="s">
        <v>613</v>
      </c>
      <c r="C1034" s="49"/>
      <c r="D1034" s="49"/>
      <c r="E1034" s="51">
        <f>SUM(E1035:E1079)</f>
        <v>0</v>
      </c>
      <c r="F1034" s="51">
        <f t="shared" ref="F1034:G1034" si="39">SUM(F1035:F1079)</f>
        <v>0</v>
      </c>
      <c r="G1034" s="70">
        <f t="shared" si="39"/>
        <v>0</v>
      </c>
      <c r="H1034" s="59"/>
    </row>
    <row r="1035" spans="1:8" hidden="1">
      <c r="A1035" s="39" t="s">
        <v>1033</v>
      </c>
      <c r="B1035" s="52" t="s">
        <v>615</v>
      </c>
      <c r="C1035" s="53"/>
      <c r="D1035" s="53"/>
      <c r="E1035" s="54"/>
      <c r="F1035" s="54"/>
      <c r="G1035" s="69"/>
      <c r="H1035" s="59"/>
    </row>
    <row r="1036" spans="1:8" hidden="1">
      <c r="A1036" s="39" t="s">
        <v>1034</v>
      </c>
      <c r="B1036" s="52" t="s">
        <v>617</v>
      </c>
      <c r="C1036" s="53"/>
      <c r="D1036" s="53"/>
      <c r="E1036" s="54"/>
      <c r="F1036" s="54"/>
      <c r="G1036" s="69"/>
      <c r="H1036" s="59"/>
    </row>
    <row r="1037" spans="1:8" hidden="1">
      <c r="A1037" s="39" t="s">
        <v>1035</v>
      </c>
      <c r="B1037" s="52" t="s">
        <v>619</v>
      </c>
      <c r="C1037" s="53"/>
      <c r="D1037" s="53"/>
      <c r="E1037" s="54"/>
      <c r="F1037" s="54"/>
      <c r="G1037" s="69"/>
      <c r="H1037" s="59"/>
    </row>
    <row r="1038" spans="1:8" hidden="1">
      <c r="A1038" s="39" t="s">
        <v>1036</v>
      </c>
      <c r="B1038" s="52" t="s">
        <v>621</v>
      </c>
      <c r="C1038" s="53"/>
      <c r="D1038" s="53"/>
      <c r="E1038" s="54"/>
      <c r="F1038" s="54"/>
      <c r="G1038" s="69"/>
      <c r="H1038" s="59"/>
    </row>
    <row r="1039" spans="1:8" hidden="1">
      <c r="A1039" s="39" t="s">
        <v>1037</v>
      </c>
      <c r="B1039" s="52" t="s">
        <v>623</v>
      </c>
      <c r="C1039" s="53"/>
      <c r="D1039" s="53"/>
      <c r="E1039" s="54"/>
      <c r="F1039" s="54"/>
      <c r="G1039" s="69"/>
      <c r="H1039" s="59"/>
    </row>
    <row r="1040" spans="1:8" hidden="1">
      <c r="A1040" s="39" t="s">
        <v>1038</v>
      </c>
      <c r="B1040" s="52" t="s">
        <v>625</v>
      </c>
      <c r="C1040" s="53"/>
      <c r="D1040" s="53"/>
      <c r="E1040" s="54"/>
      <c r="F1040" s="54"/>
      <c r="G1040" s="69"/>
      <c r="H1040" s="59"/>
    </row>
    <row r="1041" spans="1:8" hidden="1">
      <c r="A1041" s="39" t="s">
        <v>1039</v>
      </c>
      <c r="B1041" s="52" t="s">
        <v>627</v>
      </c>
      <c r="C1041" s="53"/>
      <c r="D1041" s="53"/>
      <c r="E1041" s="54"/>
      <c r="F1041" s="54"/>
      <c r="G1041" s="69"/>
      <c r="H1041" s="59"/>
    </row>
    <row r="1042" spans="1:8" hidden="1">
      <c r="A1042" s="39" t="s">
        <v>1040</v>
      </c>
      <c r="B1042" s="52" t="s">
        <v>629</v>
      </c>
      <c r="C1042" s="53"/>
      <c r="D1042" s="53"/>
      <c r="E1042" s="54"/>
      <c r="F1042" s="54"/>
      <c r="G1042" s="69"/>
      <c r="H1042" s="59"/>
    </row>
    <row r="1043" spans="1:8" hidden="1">
      <c r="A1043" s="39" t="s">
        <v>1041</v>
      </c>
      <c r="B1043" s="52" t="s">
        <v>631</v>
      </c>
      <c r="C1043" s="53"/>
      <c r="D1043" s="53"/>
      <c r="E1043" s="54"/>
      <c r="F1043" s="54"/>
      <c r="G1043" s="69"/>
      <c r="H1043" s="59"/>
    </row>
    <row r="1044" spans="1:8" hidden="1">
      <c r="A1044" s="39" t="s">
        <v>1042</v>
      </c>
      <c r="B1044" s="52" t="s">
        <v>633</v>
      </c>
      <c r="C1044" s="53"/>
      <c r="D1044" s="53"/>
      <c r="E1044" s="54"/>
      <c r="F1044" s="54"/>
      <c r="G1044" s="69"/>
      <c r="H1044" s="59"/>
    </row>
    <row r="1045" spans="1:8" hidden="1">
      <c r="A1045" s="39" t="s">
        <v>1043</v>
      </c>
      <c r="B1045" s="52" t="s">
        <v>635</v>
      </c>
      <c r="C1045" s="53"/>
      <c r="D1045" s="53"/>
      <c r="E1045" s="54"/>
      <c r="F1045" s="54"/>
      <c r="G1045" s="69"/>
      <c r="H1045" s="59"/>
    </row>
    <row r="1046" spans="1:8" hidden="1">
      <c r="A1046" s="39" t="s">
        <v>1044</v>
      </c>
      <c r="B1046" s="52" t="s">
        <v>637</v>
      </c>
      <c r="C1046" s="53"/>
      <c r="D1046" s="53"/>
      <c r="E1046" s="54"/>
      <c r="F1046" s="54"/>
      <c r="G1046" s="69"/>
      <c r="H1046" s="59"/>
    </row>
    <row r="1047" spans="1:8" hidden="1">
      <c r="A1047" s="39" t="s">
        <v>1045</v>
      </c>
      <c r="B1047" s="52" t="s">
        <v>639</v>
      </c>
      <c r="C1047" s="53"/>
      <c r="D1047" s="53"/>
      <c r="E1047" s="54"/>
      <c r="F1047" s="54"/>
      <c r="G1047" s="69"/>
      <c r="H1047" s="59"/>
    </row>
    <row r="1048" spans="1:8" hidden="1">
      <c r="A1048" s="39" t="s">
        <v>1046</v>
      </c>
      <c r="B1048" s="52" t="s">
        <v>641</v>
      </c>
      <c r="C1048" s="53"/>
      <c r="D1048" s="53"/>
      <c r="E1048" s="54"/>
      <c r="F1048" s="54"/>
      <c r="G1048" s="69"/>
      <c r="H1048" s="59"/>
    </row>
    <row r="1049" spans="1:8" hidden="1">
      <c r="A1049" s="39" t="s">
        <v>1047</v>
      </c>
      <c r="B1049" s="52" t="s">
        <v>643</v>
      </c>
      <c r="C1049" s="53"/>
      <c r="D1049" s="53"/>
      <c r="E1049" s="54"/>
      <c r="F1049" s="54"/>
      <c r="G1049" s="69"/>
      <c r="H1049" s="59"/>
    </row>
    <row r="1050" spans="1:8" hidden="1">
      <c r="A1050" s="39" t="s">
        <v>1048</v>
      </c>
      <c r="B1050" s="52" t="s">
        <v>645</v>
      </c>
      <c r="C1050" s="53"/>
      <c r="D1050" s="53"/>
      <c r="E1050" s="54"/>
      <c r="F1050" s="54"/>
      <c r="G1050" s="69"/>
      <c r="H1050" s="59"/>
    </row>
    <row r="1051" spans="1:8" hidden="1">
      <c r="A1051" s="39" t="s">
        <v>1049</v>
      </c>
      <c r="B1051" s="52" t="s">
        <v>647</v>
      </c>
      <c r="C1051" s="53"/>
      <c r="D1051" s="53"/>
      <c r="E1051" s="54"/>
      <c r="F1051" s="54"/>
      <c r="G1051" s="69"/>
      <c r="H1051" s="59"/>
    </row>
    <row r="1052" spans="1:8" hidden="1">
      <c r="A1052" s="39" t="s">
        <v>1050</v>
      </c>
      <c r="B1052" s="52" t="s">
        <v>649</v>
      </c>
      <c r="C1052" s="53"/>
      <c r="D1052" s="53"/>
      <c r="E1052" s="54"/>
      <c r="F1052" s="54"/>
      <c r="G1052" s="69"/>
      <c r="H1052" s="59"/>
    </row>
    <row r="1053" spans="1:8" hidden="1">
      <c r="A1053" s="39" t="s">
        <v>1051</v>
      </c>
      <c r="B1053" s="52" t="s">
        <v>651</v>
      </c>
      <c r="C1053" s="53"/>
      <c r="D1053" s="53"/>
      <c r="E1053" s="54"/>
      <c r="F1053" s="54"/>
      <c r="G1053" s="69"/>
      <c r="H1053" s="59"/>
    </row>
    <row r="1054" spans="1:8" hidden="1">
      <c r="A1054" s="39" t="s">
        <v>1052</v>
      </c>
      <c r="B1054" s="52" t="s">
        <v>653</v>
      </c>
      <c r="C1054" s="53"/>
      <c r="D1054" s="53"/>
      <c r="E1054" s="54"/>
      <c r="F1054" s="54"/>
      <c r="G1054" s="69"/>
      <c r="H1054" s="59"/>
    </row>
    <row r="1055" spans="1:8" hidden="1">
      <c r="A1055" s="39" t="s">
        <v>1053</v>
      </c>
      <c r="B1055" s="52" t="s">
        <v>655</v>
      </c>
      <c r="C1055" s="53"/>
      <c r="D1055" s="53"/>
      <c r="E1055" s="54"/>
      <c r="F1055" s="54"/>
      <c r="G1055" s="69"/>
      <c r="H1055" s="59"/>
    </row>
    <row r="1056" spans="1:8" hidden="1">
      <c r="A1056" s="39" t="s">
        <v>1054</v>
      </c>
      <c r="B1056" s="52" t="s">
        <v>657</v>
      </c>
      <c r="C1056" s="53"/>
      <c r="D1056" s="53"/>
      <c r="E1056" s="54"/>
      <c r="F1056" s="54"/>
      <c r="G1056" s="69"/>
      <c r="H1056" s="59"/>
    </row>
    <row r="1057" spans="1:8" hidden="1">
      <c r="A1057" s="39" t="s">
        <v>1055</v>
      </c>
      <c r="B1057" s="52" t="s">
        <v>659</v>
      </c>
      <c r="C1057" s="53"/>
      <c r="D1057" s="53"/>
      <c r="E1057" s="54"/>
      <c r="F1057" s="54"/>
      <c r="G1057" s="69"/>
      <c r="H1057" s="59"/>
    </row>
    <row r="1058" spans="1:8" hidden="1">
      <c r="A1058" s="39" t="s">
        <v>1056</v>
      </c>
      <c r="B1058" s="52" t="s">
        <v>661</v>
      </c>
      <c r="C1058" s="53"/>
      <c r="D1058" s="53"/>
      <c r="E1058" s="54"/>
      <c r="F1058" s="54"/>
      <c r="G1058" s="69"/>
      <c r="H1058" s="59"/>
    </row>
    <row r="1059" spans="1:8" hidden="1">
      <c r="A1059" s="39" t="s">
        <v>1057</v>
      </c>
      <c r="B1059" s="52" t="s">
        <v>663</v>
      </c>
      <c r="C1059" s="53"/>
      <c r="D1059" s="53"/>
      <c r="E1059" s="54"/>
      <c r="F1059" s="54"/>
      <c r="G1059" s="69"/>
      <c r="H1059" s="59"/>
    </row>
    <row r="1060" spans="1:8" hidden="1">
      <c r="A1060" s="39" t="s">
        <v>1058</v>
      </c>
      <c r="B1060" s="52" t="s">
        <v>665</v>
      </c>
      <c r="C1060" s="53"/>
      <c r="D1060" s="53"/>
      <c r="E1060" s="54"/>
      <c r="F1060" s="54"/>
      <c r="G1060" s="69"/>
      <c r="H1060" s="59"/>
    </row>
    <row r="1061" spans="1:8" hidden="1">
      <c r="A1061" s="39" t="s">
        <v>1059</v>
      </c>
      <c r="B1061" s="52" t="s">
        <v>667</v>
      </c>
      <c r="C1061" s="53"/>
      <c r="D1061" s="53"/>
      <c r="E1061" s="54"/>
      <c r="F1061" s="54"/>
      <c r="G1061" s="69"/>
      <c r="H1061" s="59"/>
    </row>
    <row r="1062" spans="1:8" hidden="1">
      <c r="A1062" s="39" t="s">
        <v>1060</v>
      </c>
      <c r="B1062" s="52" t="s">
        <v>669</v>
      </c>
      <c r="C1062" s="53"/>
      <c r="D1062" s="53"/>
      <c r="E1062" s="54"/>
      <c r="F1062" s="54"/>
      <c r="G1062" s="69"/>
      <c r="H1062" s="59"/>
    </row>
    <row r="1063" spans="1:8" hidden="1">
      <c r="A1063" s="39" t="s">
        <v>1061</v>
      </c>
      <c r="B1063" s="52" t="s">
        <v>671</v>
      </c>
      <c r="C1063" s="53"/>
      <c r="D1063" s="53"/>
      <c r="E1063" s="54"/>
      <c r="F1063" s="54"/>
      <c r="G1063" s="69"/>
      <c r="H1063" s="59"/>
    </row>
    <row r="1064" spans="1:8" hidden="1">
      <c r="A1064" s="39" t="s">
        <v>1062</v>
      </c>
      <c r="B1064" s="52" t="s">
        <v>673</v>
      </c>
      <c r="C1064" s="53"/>
      <c r="D1064" s="53"/>
      <c r="E1064" s="54"/>
      <c r="F1064" s="54"/>
      <c r="G1064" s="69"/>
      <c r="H1064" s="59"/>
    </row>
    <row r="1065" spans="1:8" hidden="1">
      <c r="A1065" s="39" t="s">
        <v>1063</v>
      </c>
      <c r="B1065" s="52" t="s">
        <v>675</v>
      </c>
      <c r="C1065" s="53"/>
      <c r="D1065" s="53"/>
      <c r="E1065" s="54"/>
      <c r="F1065" s="54"/>
      <c r="G1065" s="69"/>
      <c r="H1065" s="59"/>
    </row>
    <row r="1066" spans="1:8" hidden="1">
      <c r="A1066" s="39" t="s">
        <v>1064</v>
      </c>
      <c r="B1066" s="52" t="s">
        <v>677</v>
      </c>
      <c r="C1066" s="53"/>
      <c r="D1066" s="53"/>
      <c r="E1066" s="54"/>
      <c r="F1066" s="54"/>
      <c r="G1066" s="69"/>
      <c r="H1066" s="59"/>
    </row>
    <row r="1067" spans="1:8" hidden="1">
      <c r="A1067" s="39" t="s">
        <v>1065</v>
      </c>
      <c r="B1067" s="52" t="s">
        <v>679</v>
      </c>
      <c r="C1067" s="53"/>
      <c r="D1067" s="53"/>
      <c r="E1067" s="54"/>
      <c r="F1067" s="54"/>
      <c r="G1067" s="69"/>
      <c r="H1067" s="59"/>
    </row>
    <row r="1068" spans="1:8" hidden="1">
      <c r="A1068" s="39" t="s">
        <v>1066</v>
      </c>
      <c r="B1068" s="52" t="s">
        <v>681</v>
      </c>
      <c r="C1068" s="53"/>
      <c r="D1068" s="53"/>
      <c r="E1068" s="54"/>
      <c r="F1068" s="54"/>
      <c r="G1068" s="69"/>
      <c r="H1068" s="59"/>
    </row>
    <row r="1069" spans="1:8" hidden="1">
      <c r="A1069" s="39" t="s">
        <v>1067</v>
      </c>
      <c r="B1069" s="52" t="s">
        <v>683</v>
      </c>
      <c r="C1069" s="53"/>
      <c r="D1069" s="53"/>
      <c r="E1069" s="54"/>
      <c r="F1069" s="54"/>
      <c r="G1069" s="69"/>
      <c r="H1069" s="59"/>
    </row>
    <row r="1070" spans="1:8" hidden="1">
      <c r="A1070" s="39" t="s">
        <v>1068</v>
      </c>
      <c r="B1070" s="52" t="s">
        <v>685</v>
      </c>
      <c r="C1070" s="53"/>
      <c r="D1070" s="53"/>
      <c r="E1070" s="54"/>
      <c r="F1070" s="54"/>
      <c r="G1070" s="69"/>
      <c r="H1070" s="59"/>
    </row>
    <row r="1071" spans="1:8" hidden="1">
      <c r="A1071" s="39" t="s">
        <v>1069</v>
      </c>
      <c r="B1071" s="52" t="s">
        <v>687</v>
      </c>
      <c r="C1071" s="53"/>
      <c r="D1071" s="53"/>
      <c r="E1071" s="54"/>
      <c r="F1071" s="54"/>
      <c r="G1071" s="69"/>
      <c r="H1071" s="59"/>
    </row>
    <row r="1072" spans="1:8" hidden="1">
      <c r="A1072" s="39" t="s">
        <v>1070</v>
      </c>
      <c r="B1072" s="52" t="s">
        <v>689</v>
      </c>
      <c r="C1072" s="53"/>
      <c r="D1072" s="53"/>
      <c r="E1072" s="54"/>
      <c r="F1072" s="54"/>
      <c r="G1072" s="69"/>
      <c r="H1072" s="59"/>
    </row>
    <row r="1073" spans="1:8" hidden="1">
      <c r="A1073" s="39" t="s">
        <v>1071</v>
      </c>
      <c r="B1073" s="52" t="s">
        <v>691</v>
      </c>
      <c r="C1073" s="53"/>
      <c r="D1073" s="53"/>
      <c r="E1073" s="54"/>
      <c r="F1073" s="54"/>
      <c r="G1073" s="69"/>
      <c r="H1073" s="59"/>
    </row>
    <row r="1074" spans="1:8" hidden="1">
      <c r="A1074" s="39" t="s">
        <v>1072</v>
      </c>
      <c r="B1074" s="52" t="s">
        <v>693</v>
      </c>
      <c r="C1074" s="53"/>
      <c r="D1074" s="53"/>
      <c r="E1074" s="54"/>
      <c r="F1074" s="54"/>
      <c r="G1074" s="69"/>
      <c r="H1074" s="59"/>
    </row>
    <row r="1075" spans="1:8" hidden="1">
      <c r="A1075" s="39" t="s">
        <v>1073</v>
      </c>
      <c r="B1075" s="52" t="s">
        <v>695</v>
      </c>
      <c r="C1075" s="53"/>
      <c r="D1075" s="53"/>
      <c r="E1075" s="54"/>
      <c r="F1075" s="54"/>
      <c r="G1075" s="69"/>
      <c r="H1075" s="59"/>
    </row>
    <row r="1076" spans="1:8" hidden="1">
      <c r="A1076" s="39" t="s">
        <v>1074</v>
      </c>
      <c r="B1076" s="52" t="s">
        <v>697</v>
      </c>
      <c r="C1076" s="53"/>
      <c r="D1076" s="53"/>
      <c r="E1076" s="54"/>
      <c r="F1076" s="54"/>
      <c r="G1076" s="69"/>
      <c r="H1076" s="59"/>
    </row>
    <row r="1077" spans="1:8" hidden="1">
      <c r="A1077" s="39" t="s">
        <v>1075</v>
      </c>
      <c r="B1077" s="52" t="s">
        <v>699</v>
      </c>
      <c r="C1077" s="53"/>
      <c r="D1077" s="53"/>
      <c r="E1077" s="54"/>
      <c r="F1077" s="54"/>
      <c r="G1077" s="69"/>
      <c r="H1077" s="59"/>
    </row>
    <row r="1078" spans="1:8" hidden="1">
      <c r="A1078" s="39" t="s">
        <v>1076</v>
      </c>
      <c r="B1078" s="52" t="s">
        <v>701</v>
      </c>
      <c r="C1078" s="53"/>
      <c r="D1078" s="53"/>
      <c r="E1078" s="54"/>
      <c r="F1078" s="54"/>
      <c r="G1078" s="69"/>
      <c r="H1078" s="59"/>
    </row>
    <row r="1079" spans="1:8" hidden="1">
      <c r="A1079" s="39" t="s">
        <v>1077</v>
      </c>
      <c r="B1079" s="52" t="s">
        <v>703</v>
      </c>
      <c r="C1079" s="53"/>
      <c r="D1079" s="53"/>
      <c r="E1079" s="54"/>
      <c r="F1079" s="54"/>
      <c r="G1079" s="69"/>
      <c r="H1079" s="59"/>
    </row>
    <row r="1080" spans="1:8" hidden="1">
      <c r="A1080" s="49" t="s">
        <v>1078</v>
      </c>
      <c r="B1080" s="50" t="s">
        <v>705</v>
      </c>
      <c r="C1080" s="49"/>
      <c r="D1080" s="49"/>
      <c r="E1080" s="51">
        <f>SUM(E1081:E1125)</f>
        <v>0</v>
      </c>
      <c r="F1080" s="51">
        <f t="shared" ref="F1080:G1080" si="40">SUM(F1081:F1125)</f>
        <v>0</v>
      </c>
      <c r="G1080" s="70">
        <f t="shared" si="40"/>
        <v>0</v>
      </c>
      <c r="H1080" s="59"/>
    </row>
    <row r="1081" spans="1:8" hidden="1">
      <c r="A1081" s="39" t="s">
        <v>1079</v>
      </c>
      <c r="B1081" s="52" t="s">
        <v>615</v>
      </c>
      <c r="C1081" s="53"/>
      <c r="D1081" s="53"/>
      <c r="E1081" s="54"/>
      <c r="F1081" s="54"/>
      <c r="G1081" s="69"/>
      <c r="H1081" s="59"/>
    </row>
    <row r="1082" spans="1:8" hidden="1">
      <c r="A1082" s="39" t="s">
        <v>1080</v>
      </c>
      <c r="B1082" s="52" t="s">
        <v>617</v>
      </c>
      <c r="C1082" s="53"/>
      <c r="D1082" s="53"/>
      <c r="E1082" s="54"/>
      <c r="F1082" s="54"/>
      <c r="G1082" s="69"/>
      <c r="H1082" s="59"/>
    </row>
    <row r="1083" spans="1:8" hidden="1">
      <c r="A1083" s="39" t="s">
        <v>1081</v>
      </c>
      <c r="B1083" s="52" t="s">
        <v>619</v>
      </c>
      <c r="C1083" s="53"/>
      <c r="D1083" s="53"/>
      <c r="E1083" s="54"/>
      <c r="F1083" s="54"/>
      <c r="G1083" s="69"/>
      <c r="H1083" s="59"/>
    </row>
    <row r="1084" spans="1:8" hidden="1">
      <c r="A1084" s="39" t="s">
        <v>1082</v>
      </c>
      <c r="B1084" s="52" t="s">
        <v>621</v>
      </c>
      <c r="C1084" s="53"/>
      <c r="D1084" s="53"/>
      <c r="E1084" s="54"/>
      <c r="F1084" s="54"/>
      <c r="G1084" s="69"/>
      <c r="H1084" s="59"/>
    </row>
    <row r="1085" spans="1:8" hidden="1">
      <c r="A1085" s="39" t="s">
        <v>1083</v>
      </c>
      <c r="B1085" s="52" t="s">
        <v>623</v>
      </c>
      <c r="C1085" s="53"/>
      <c r="D1085" s="53"/>
      <c r="E1085" s="54"/>
      <c r="F1085" s="54"/>
      <c r="G1085" s="69"/>
      <c r="H1085" s="59"/>
    </row>
    <row r="1086" spans="1:8" hidden="1">
      <c r="A1086" s="39" t="s">
        <v>1084</v>
      </c>
      <c r="B1086" s="52" t="s">
        <v>625</v>
      </c>
      <c r="C1086" s="53"/>
      <c r="D1086" s="53"/>
      <c r="E1086" s="54"/>
      <c r="F1086" s="54"/>
      <c r="G1086" s="69"/>
      <c r="H1086" s="59"/>
    </row>
    <row r="1087" spans="1:8" hidden="1">
      <c r="A1087" s="39" t="s">
        <v>1085</v>
      </c>
      <c r="B1087" s="52" t="s">
        <v>627</v>
      </c>
      <c r="C1087" s="53"/>
      <c r="D1087" s="53"/>
      <c r="E1087" s="54"/>
      <c r="F1087" s="54"/>
      <c r="G1087" s="69"/>
      <c r="H1087" s="59"/>
    </row>
    <row r="1088" spans="1:8" hidden="1">
      <c r="A1088" s="39" t="s">
        <v>1086</v>
      </c>
      <c r="B1088" s="52" t="s">
        <v>629</v>
      </c>
      <c r="C1088" s="53"/>
      <c r="D1088" s="53"/>
      <c r="E1088" s="54"/>
      <c r="F1088" s="54"/>
      <c r="G1088" s="69"/>
      <c r="H1088" s="59"/>
    </row>
    <row r="1089" spans="1:8" hidden="1">
      <c r="A1089" s="39" t="s">
        <v>1087</v>
      </c>
      <c r="B1089" s="52" t="s">
        <v>631</v>
      </c>
      <c r="C1089" s="53"/>
      <c r="D1089" s="53"/>
      <c r="E1089" s="54"/>
      <c r="F1089" s="54"/>
      <c r="G1089" s="69"/>
      <c r="H1089" s="59"/>
    </row>
    <row r="1090" spans="1:8" hidden="1">
      <c r="A1090" s="39" t="s">
        <v>1088</v>
      </c>
      <c r="B1090" s="52" t="s">
        <v>633</v>
      </c>
      <c r="C1090" s="53"/>
      <c r="D1090" s="53"/>
      <c r="E1090" s="54"/>
      <c r="F1090" s="54"/>
      <c r="G1090" s="69"/>
      <c r="H1090" s="59"/>
    </row>
    <row r="1091" spans="1:8" hidden="1">
      <c r="A1091" s="39" t="s">
        <v>1089</v>
      </c>
      <c r="B1091" s="52" t="s">
        <v>635</v>
      </c>
      <c r="C1091" s="53"/>
      <c r="D1091" s="53"/>
      <c r="E1091" s="54"/>
      <c r="F1091" s="54"/>
      <c r="G1091" s="69"/>
      <c r="H1091" s="59"/>
    </row>
    <row r="1092" spans="1:8" hidden="1">
      <c r="A1092" s="39" t="s">
        <v>1090</v>
      </c>
      <c r="B1092" s="52" t="s">
        <v>637</v>
      </c>
      <c r="C1092" s="53"/>
      <c r="D1092" s="53"/>
      <c r="E1092" s="54"/>
      <c r="F1092" s="54"/>
      <c r="G1092" s="69"/>
      <c r="H1092" s="59"/>
    </row>
    <row r="1093" spans="1:8" hidden="1">
      <c r="A1093" s="39" t="s">
        <v>1091</v>
      </c>
      <c r="B1093" s="52" t="s">
        <v>639</v>
      </c>
      <c r="C1093" s="53"/>
      <c r="D1093" s="53"/>
      <c r="E1093" s="54"/>
      <c r="F1093" s="54"/>
      <c r="G1093" s="69"/>
      <c r="H1093" s="59"/>
    </row>
    <row r="1094" spans="1:8" hidden="1">
      <c r="A1094" s="39" t="s">
        <v>1092</v>
      </c>
      <c r="B1094" s="52" t="s">
        <v>641</v>
      </c>
      <c r="C1094" s="53"/>
      <c r="D1094" s="53"/>
      <c r="E1094" s="54"/>
      <c r="F1094" s="54"/>
      <c r="G1094" s="69"/>
      <c r="H1094" s="59"/>
    </row>
    <row r="1095" spans="1:8" hidden="1">
      <c r="A1095" s="39" t="s">
        <v>1093</v>
      </c>
      <c r="B1095" s="52" t="s">
        <v>643</v>
      </c>
      <c r="C1095" s="53"/>
      <c r="D1095" s="53"/>
      <c r="E1095" s="54"/>
      <c r="F1095" s="54"/>
      <c r="G1095" s="69"/>
      <c r="H1095" s="59"/>
    </row>
    <row r="1096" spans="1:8" hidden="1">
      <c r="A1096" s="39" t="s">
        <v>1094</v>
      </c>
      <c r="B1096" s="52" t="s">
        <v>645</v>
      </c>
      <c r="C1096" s="53"/>
      <c r="D1096" s="53"/>
      <c r="E1096" s="54"/>
      <c r="F1096" s="54"/>
      <c r="G1096" s="69"/>
      <c r="H1096" s="59"/>
    </row>
    <row r="1097" spans="1:8" hidden="1">
      <c r="A1097" s="39" t="s">
        <v>1095</v>
      </c>
      <c r="B1097" s="52" t="s">
        <v>647</v>
      </c>
      <c r="C1097" s="53"/>
      <c r="D1097" s="53"/>
      <c r="E1097" s="54"/>
      <c r="F1097" s="54"/>
      <c r="G1097" s="69"/>
      <c r="H1097" s="59"/>
    </row>
    <row r="1098" spans="1:8" hidden="1">
      <c r="A1098" s="39" t="s">
        <v>1096</v>
      </c>
      <c r="B1098" s="52" t="s">
        <v>649</v>
      </c>
      <c r="C1098" s="53"/>
      <c r="D1098" s="53"/>
      <c r="E1098" s="54"/>
      <c r="F1098" s="54"/>
      <c r="G1098" s="69"/>
      <c r="H1098" s="59"/>
    </row>
    <row r="1099" spans="1:8" hidden="1">
      <c r="A1099" s="39" t="s">
        <v>1097</v>
      </c>
      <c r="B1099" s="52" t="s">
        <v>651</v>
      </c>
      <c r="C1099" s="53"/>
      <c r="D1099" s="53"/>
      <c r="E1099" s="54"/>
      <c r="F1099" s="54"/>
      <c r="G1099" s="69"/>
      <c r="H1099" s="59"/>
    </row>
    <row r="1100" spans="1:8" hidden="1">
      <c r="A1100" s="39" t="s">
        <v>1098</v>
      </c>
      <c r="B1100" s="52" t="s">
        <v>653</v>
      </c>
      <c r="C1100" s="53"/>
      <c r="D1100" s="53"/>
      <c r="E1100" s="54"/>
      <c r="F1100" s="54"/>
      <c r="G1100" s="69"/>
      <c r="H1100" s="59"/>
    </row>
    <row r="1101" spans="1:8" hidden="1">
      <c r="A1101" s="39" t="s">
        <v>1099</v>
      </c>
      <c r="B1101" s="52" t="s">
        <v>655</v>
      </c>
      <c r="C1101" s="53"/>
      <c r="D1101" s="53"/>
      <c r="E1101" s="54"/>
      <c r="F1101" s="54"/>
      <c r="G1101" s="69"/>
      <c r="H1101" s="59"/>
    </row>
    <row r="1102" spans="1:8" hidden="1">
      <c r="A1102" s="39" t="s">
        <v>1100</v>
      </c>
      <c r="B1102" s="52" t="s">
        <v>657</v>
      </c>
      <c r="C1102" s="53"/>
      <c r="D1102" s="53"/>
      <c r="E1102" s="54"/>
      <c r="F1102" s="54"/>
      <c r="G1102" s="69"/>
      <c r="H1102" s="59"/>
    </row>
    <row r="1103" spans="1:8" hidden="1">
      <c r="A1103" s="39" t="s">
        <v>1101</v>
      </c>
      <c r="B1103" s="52" t="s">
        <v>659</v>
      </c>
      <c r="C1103" s="53"/>
      <c r="D1103" s="53"/>
      <c r="E1103" s="54"/>
      <c r="F1103" s="54"/>
      <c r="G1103" s="69"/>
      <c r="H1103" s="59"/>
    </row>
    <row r="1104" spans="1:8" hidden="1">
      <c r="A1104" s="39" t="s">
        <v>1102</v>
      </c>
      <c r="B1104" s="52" t="s">
        <v>661</v>
      </c>
      <c r="C1104" s="53"/>
      <c r="D1104" s="53"/>
      <c r="E1104" s="54"/>
      <c r="F1104" s="54"/>
      <c r="G1104" s="69"/>
      <c r="H1104" s="59"/>
    </row>
    <row r="1105" spans="1:8" hidden="1">
      <c r="A1105" s="39" t="s">
        <v>1103</v>
      </c>
      <c r="B1105" s="52" t="s">
        <v>663</v>
      </c>
      <c r="C1105" s="53"/>
      <c r="D1105" s="53"/>
      <c r="E1105" s="54"/>
      <c r="F1105" s="54"/>
      <c r="G1105" s="69"/>
      <c r="H1105" s="59"/>
    </row>
    <row r="1106" spans="1:8" hidden="1">
      <c r="A1106" s="39" t="s">
        <v>1104</v>
      </c>
      <c r="B1106" s="52" t="s">
        <v>665</v>
      </c>
      <c r="C1106" s="53"/>
      <c r="D1106" s="53"/>
      <c r="E1106" s="54"/>
      <c r="F1106" s="54"/>
      <c r="G1106" s="69"/>
      <c r="H1106" s="59"/>
    </row>
    <row r="1107" spans="1:8" hidden="1">
      <c r="A1107" s="39" t="s">
        <v>1105</v>
      </c>
      <c r="B1107" s="52" t="s">
        <v>667</v>
      </c>
      <c r="C1107" s="53"/>
      <c r="D1107" s="53"/>
      <c r="E1107" s="54"/>
      <c r="F1107" s="54"/>
      <c r="G1107" s="69"/>
      <c r="H1107" s="59"/>
    </row>
    <row r="1108" spans="1:8" hidden="1">
      <c r="A1108" s="39" t="s">
        <v>1106</v>
      </c>
      <c r="B1108" s="52" t="s">
        <v>669</v>
      </c>
      <c r="C1108" s="53"/>
      <c r="D1108" s="53"/>
      <c r="E1108" s="54"/>
      <c r="F1108" s="54"/>
      <c r="G1108" s="69"/>
      <c r="H1108" s="59"/>
    </row>
    <row r="1109" spans="1:8" hidden="1">
      <c r="A1109" s="39" t="s">
        <v>1107</v>
      </c>
      <c r="B1109" s="52" t="s">
        <v>671</v>
      </c>
      <c r="C1109" s="53"/>
      <c r="D1109" s="53"/>
      <c r="E1109" s="54"/>
      <c r="F1109" s="54"/>
      <c r="G1109" s="69"/>
      <c r="H1109" s="59"/>
    </row>
    <row r="1110" spans="1:8" hidden="1">
      <c r="A1110" s="39" t="s">
        <v>1108</v>
      </c>
      <c r="B1110" s="52" t="s">
        <v>673</v>
      </c>
      <c r="C1110" s="53"/>
      <c r="D1110" s="53"/>
      <c r="E1110" s="54"/>
      <c r="F1110" s="54"/>
      <c r="G1110" s="69"/>
      <c r="H1110" s="59"/>
    </row>
    <row r="1111" spans="1:8" hidden="1">
      <c r="A1111" s="39" t="s">
        <v>1109</v>
      </c>
      <c r="B1111" s="52" t="s">
        <v>675</v>
      </c>
      <c r="C1111" s="53"/>
      <c r="D1111" s="53"/>
      <c r="E1111" s="54"/>
      <c r="F1111" s="54"/>
      <c r="G1111" s="69"/>
      <c r="H1111" s="59"/>
    </row>
    <row r="1112" spans="1:8" hidden="1">
      <c r="A1112" s="39" t="s">
        <v>1110</v>
      </c>
      <c r="B1112" s="52" t="s">
        <v>677</v>
      </c>
      <c r="C1112" s="53"/>
      <c r="D1112" s="53"/>
      <c r="E1112" s="54"/>
      <c r="F1112" s="54"/>
      <c r="G1112" s="69"/>
      <c r="H1112" s="59"/>
    </row>
    <row r="1113" spans="1:8" hidden="1">
      <c r="A1113" s="39" t="s">
        <v>1111</v>
      </c>
      <c r="B1113" s="52" t="s">
        <v>679</v>
      </c>
      <c r="C1113" s="53"/>
      <c r="D1113" s="53"/>
      <c r="E1113" s="54"/>
      <c r="F1113" s="54"/>
      <c r="G1113" s="69"/>
      <c r="H1113" s="59"/>
    </row>
    <row r="1114" spans="1:8" hidden="1">
      <c r="A1114" s="39" t="s">
        <v>1112</v>
      </c>
      <c r="B1114" s="52" t="s">
        <v>681</v>
      </c>
      <c r="C1114" s="53"/>
      <c r="D1114" s="53"/>
      <c r="E1114" s="54"/>
      <c r="F1114" s="54"/>
      <c r="G1114" s="69"/>
      <c r="H1114" s="59"/>
    </row>
    <row r="1115" spans="1:8" hidden="1">
      <c r="A1115" s="39" t="s">
        <v>1113</v>
      </c>
      <c r="B1115" s="52" t="s">
        <v>683</v>
      </c>
      <c r="C1115" s="53"/>
      <c r="D1115" s="53"/>
      <c r="E1115" s="54"/>
      <c r="F1115" s="54"/>
      <c r="G1115" s="69"/>
      <c r="H1115" s="59"/>
    </row>
    <row r="1116" spans="1:8" hidden="1">
      <c r="A1116" s="39" t="s">
        <v>1114</v>
      </c>
      <c r="B1116" s="52" t="s">
        <v>685</v>
      </c>
      <c r="C1116" s="53"/>
      <c r="D1116" s="53"/>
      <c r="E1116" s="54"/>
      <c r="F1116" s="54"/>
      <c r="G1116" s="69"/>
      <c r="H1116" s="59"/>
    </row>
    <row r="1117" spans="1:8" hidden="1">
      <c r="A1117" s="39" t="s">
        <v>1115</v>
      </c>
      <c r="B1117" s="52" t="s">
        <v>687</v>
      </c>
      <c r="C1117" s="53"/>
      <c r="D1117" s="53"/>
      <c r="E1117" s="54"/>
      <c r="F1117" s="54"/>
      <c r="G1117" s="69"/>
      <c r="H1117" s="59"/>
    </row>
    <row r="1118" spans="1:8" hidden="1">
      <c r="A1118" s="39" t="s">
        <v>1116</v>
      </c>
      <c r="B1118" s="52" t="s">
        <v>689</v>
      </c>
      <c r="C1118" s="53"/>
      <c r="D1118" s="53"/>
      <c r="E1118" s="54"/>
      <c r="F1118" s="54"/>
      <c r="G1118" s="69"/>
      <c r="H1118" s="59"/>
    </row>
    <row r="1119" spans="1:8" hidden="1">
      <c r="A1119" s="39" t="s">
        <v>1117</v>
      </c>
      <c r="B1119" s="52" t="s">
        <v>691</v>
      </c>
      <c r="C1119" s="53"/>
      <c r="D1119" s="53"/>
      <c r="E1119" s="54"/>
      <c r="F1119" s="54"/>
      <c r="G1119" s="69"/>
      <c r="H1119" s="59"/>
    </row>
    <row r="1120" spans="1:8" hidden="1">
      <c r="A1120" s="39" t="s">
        <v>1118</v>
      </c>
      <c r="B1120" s="52" t="s">
        <v>693</v>
      </c>
      <c r="C1120" s="53"/>
      <c r="D1120" s="53"/>
      <c r="E1120" s="54"/>
      <c r="F1120" s="54"/>
      <c r="G1120" s="69"/>
      <c r="H1120" s="59"/>
    </row>
    <row r="1121" spans="1:8" hidden="1">
      <c r="A1121" s="39" t="s">
        <v>1119</v>
      </c>
      <c r="B1121" s="52" t="s">
        <v>695</v>
      </c>
      <c r="C1121" s="53"/>
      <c r="D1121" s="53"/>
      <c r="E1121" s="54"/>
      <c r="F1121" s="54"/>
      <c r="G1121" s="69"/>
      <c r="H1121" s="59"/>
    </row>
    <row r="1122" spans="1:8" hidden="1">
      <c r="A1122" s="39" t="s">
        <v>1120</v>
      </c>
      <c r="B1122" s="52" t="s">
        <v>697</v>
      </c>
      <c r="C1122" s="53"/>
      <c r="D1122" s="53"/>
      <c r="E1122" s="54"/>
      <c r="F1122" s="54"/>
      <c r="G1122" s="69"/>
      <c r="H1122" s="59"/>
    </row>
    <row r="1123" spans="1:8" hidden="1">
      <c r="A1123" s="39" t="s">
        <v>1121</v>
      </c>
      <c r="B1123" s="52" t="s">
        <v>699</v>
      </c>
      <c r="C1123" s="53"/>
      <c r="D1123" s="53"/>
      <c r="E1123" s="54"/>
      <c r="F1123" s="54"/>
      <c r="G1123" s="69"/>
      <c r="H1123" s="59"/>
    </row>
    <row r="1124" spans="1:8" hidden="1">
      <c r="A1124" s="39" t="s">
        <v>1122</v>
      </c>
      <c r="B1124" s="52" t="s">
        <v>701</v>
      </c>
      <c r="C1124" s="53"/>
      <c r="D1124" s="53"/>
      <c r="E1124" s="54"/>
      <c r="F1124" s="54"/>
      <c r="G1124" s="69"/>
      <c r="H1124" s="59"/>
    </row>
    <row r="1125" spans="1:8" hidden="1">
      <c r="A1125" s="39" t="s">
        <v>1123</v>
      </c>
      <c r="B1125" s="52" t="s">
        <v>703</v>
      </c>
      <c r="C1125" s="53"/>
      <c r="D1125" s="53"/>
      <c r="E1125" s="54"/>
      <c r="F1125" s="54"/>
      <c r="G1125" s="69"/>
      <c r="H1125" s="59"/>
    </row>
    <row r="1126" spans="1:8" hidden="1">
      <c r="A1126" s="46" t="s">
        <v>1124</v>
      </c>
      <c r="B1126" s="47" t="s">
        <v>752</v>
      </c>
      <c r="C1126" s="46"/>
      <c r="D1126" s="46"/>
      <c r="E1126" s="60">
        <f>E1127+E1173</f>
        <v>0</v>
      </c>
      <c r="F1126" s="60">
        <f>F1127+F1173</f>
        <v>0</v>
      </c>
      <c r="G1126" s="71">
        <f>G1127+G1173</f>
        <v>0</v>
      </c>
      <c r="H1126" s="59"/>
    </row>
    <row r="1127" spans="1:8" hidden="1">
      <c r="A1127" s="49" t="s">
        <v>1125</v>
      </c>
      <c r="B1127" s="50" t="s">
        <v>613</v>
      </c>
      <c r="C1127" s="49"/>
      <c r="D1127" s="49"/>
      <c r="E1127" s="51">
        <f>SUM(E1128:E1172)</f>
        <v>0</v>
      </c>
      <c r="F1127" s="51">
        <f t="shared" ref="F1127:G1127" si="41">SUM(F1128:F1172)</f>
        <v>0</v>
      </c>
      <c r="G1127" s="70">
        <f t="shared" si="41"/>
        <v>0</v>
      </c>
      <c r="H1127" s="59"/>
    </row>
    <row r="1128" spans="1:8" hidden="1">
      <c r="A1128" s="39" t="s">
        <v>1126</v>
      </c>
      <c r="B1128" s="52" t="s">
        <v>615</v>
      </c>
      <c r="C1128" s="53"/>
      <c r="D1128" s="53"/>
      <c r="E1128" s="54"/>
      <c r="F1128" s="54"/>
      <c r="G1128" s="69"/>
      <c r="H1128" s="59"/>
    </row>
    <row r="1129" spans="1:8" hidden="1">
      <c r="A1129" s="39" t="s">
        <v>1127</v>
      </c>
      <c r="B1129" s="52" t="s">
        <v>617</v>
      </c>
      <c r="C1129" s="53"/>
      <c r="D1129" s="53"/>
      <c r="E1129" s="54"/>
      <c r="F1129" s="54"/>
      <c r="G1129" s="69"/>
      <c r="H1129" s="59"/>
    </row>
    <row r="1130" spans="1:8" hidden="1">
      <c r="A1130" s="39" t="s">
        <v>1128</v>
      </c>
      <c r="B1130" s="52" t="s">
        <v>619</v>
      </c>
      <c r="C1130" s="53"/>
      <c r="D1130" s="53"/>
      <c r="E1130" s="54"/>
      <c r="F1130" s="54"/>
      <c r="G1130" s="69"/>
      <c r="H1130" s="59"/>
    </row>
    <row r="1131" spans="1:8" hidden="1">
      <c r="A1131" s="39" t="s">
        <v>1129</v>
      </c>
      <c r="B1131" s="52" t="s">
        <v>621</v>
      </c>
      <c r="C1131" s="53"/>
      <c r="D1131" s="53"/>
      <c r="E1131" s="54"/>
      <c r="F1131" s="54"/>
      <c r="G1131" s="69"/>
      <c r="H1131" s="59"/>
    </row>
    <row r="1132" spans="1:8" hidden="1">
      <c r="A1132" s="39" t="s">
        <v>1130</v>
      </c>
      <c r="B1132" s="52" t="s">
        <v>623</v>
      </c>
      <c r="C1132" s="53"/>
      <c r="D1132" s="53"/>
      <c r="E1132" s="54"/>
      <c r="F1132" s="54"/>
      <c r="G1132" s="69"/>
      <c r="H1132" s="59"/>
    </row>
    <row r="1133" spans="1:8" hidden="1">
      <c r="A1133" s="39" t="s">
        <v>1131</v>
      </c>
      <c r="B1133" s="52" t="s">
        <v>625</v>
      </c>
      <c r="C1133" s="53"/>
      <c r="D1133" s="53"/>
      <c r="E1133" s="54"/>
      <c r="F1133" s="54"/>
      <c r="G1133" s="69"/>
      <c r="H1133" s="59"/>
    </row>
    <row r="1134" spans="1:8" hidden="1">
      <c r="A1134" s="39" t="s">
        <v>1132</v>
      </c>
      <c r="B1134" s="52" t="s">
        <v>627</v>
      </c>
      <c r="C1134" s="53"/>
      <c r="D1134" s="53"/>
      <c r="E1134" s="54"/>
      <c r="F1134" s="54"/>
      <c r="G1134" s="69"/>
      <c r="H1134" s="59"/>
    </row>
    <row r="1135" spans="1:8" hidden="1">
      <c r="A1135" s="39" t="s">
        <v>1133</v>
      </c>
      <c r="B1135" s="52" t="s">
        <v>629</v>
      </c>
      <c r="C1135" s="53"/>
      <c r="D1135" s="53"/>
      <c r="E1135" s="54"/>
      <c r="F1135" s="54"/>
      <c r="G1135" s="69"/>
      <c r="H1135" s="59"/>
    </row>
    <row r="1136" spans="1:8" hidden="1">
      <c r="A1136" s="39" t="s">
        <v>1134</v>
      </c>
      <c r="B1136" s="52" t="s">
        <v>631</v>
      </c>
      <c r="C1136" s="53"/>
      <c r="D1136" s="53"/>
      <c r="E1136" s="54"/>
      <c r="F1136" s="54"/>
      <c r="G1136" s="69"/>
      <c r="H1136" s="59"/>
    </row>
    <row r="1137" spans="1:8" hidden="1">
      <c r="A1137" s="39" t="s">
        <v>1135</v>
      </c>
      <c r="B1137" s="52" t="s">
        <v>633</v>
      </c>
      <c r="C1137" s="53"/>
      <c r="D1137" s="53"/>
      <c r="E1137" s="54"/>
      <c r="F1137" s="54"/>
      <c r="G1137" s="69"/>
      <c r="H1137" s="59"/>
    </row>
    <row r="1138" spans="1:8" hidden="1">
      <c r="A1138" s="39" t="s">
        <v>1136</v>
      </c>
      <c r="B1138" s="52" t="s">
        <v>635</v>
      </c>
      <c r="C1138" s="53"/>
      <c r="D1138" s="53"/>
      <c r="E1138" s="54"/>
      <c r="F1138" s="54"/>
      <c r="G1138" s="69"/>
      <c r="H1138" s="59"/>
    </row>
    <row r="1139" spans="1:8" hidden="1">
      <c r="A1139" s="39" t="s">
        <v>1137</v>
      </c>
      <c r="B1139" s="52" t="s">
        <v>637</v>
      </c>
      <c r="C1139" s="53"/>
      <c r="D1139" s="53"/>
      <c r="E1139" s="54"/>
      <c r="F1139" s="54"/>
      <c r="G1139" s="69"/>
      <c r="H1139" s="59"/>
    </row>
    <row r="1140" spans="1:8" hidden="1">
      <c r="A1140" s="39" t="s">
        <v>1138</v>
      </c>
      <c r="B1140" s="52" t="s">
        <v>639</v>
      </c>
      <c r="C1140" s="53"/>
      <c r="D1140" s="53"/>
      <c r="E1140" s="54"/>
      <c r="F1140" s="54"/>
      <c r="G1140" s="69"/>
      <c r="H1140" s="59"/>
    </row>
    <row r="1141" spans="1:8" hidden="1">
      <c r="A1141" s="39" t="s">
        <v>1139</v>
      </c>
      <c r="B1141" s="52" t="s">
        <v>641</v>
      </c>
      <c r="C1141" s="53"/>
      <c r="D1141" s="53"/>
      <c r="E1141" s="54"/>
      <c r="F1141" s="54"/>
      <c r="G1141" s="69"/>
      <c r="H1141" s="59"/>
    </row>
    <row r="1142" spans="1:8" hidden="1">
      <c r="A1142" s="39" t="s">
        <v>1140</v>
      </c>
      <c r="B1142" s="52" t="s">
        <v>643</v>
      </c>
      <c r="C1142" s="53"/>
      <c r="D1142" s="53"/>
      <c r="E1142" s="54"/>
      <c r="F1142" s="54"/>
      <c r="G1142" s="69"/>
      <c r="H1142" s="59"/>
    </row>
    <row r="1143" spans="1:8" hidden="1">
      <c r="A1143" s="39" t="s">
        <v>1141</v>
      </c>
      <c r="B1143" s="52" t="s">
        <v>645</v>
      </c>
      <c r="C1143" s="53"/>
      <c r="D1143" s="53"/>
      <c r="E1143" s="54"/>
      <c r="F1143" s="54"/>
      <c r="G1143" s="69"/>
      <c r="H1143" s="59"/>
    </row>
    <row r="1144" spans="1:8" hidden="1">
      <c r="A1144" s="39" t="s">
        <v>1142</v>
      </c>
      <c r="B1144" s="52" t="s">
        <v>647</v>
      </c>
      <c r="C1144" s="53"/>
      <c r="D1144" s="53"/>
      <c r="E1144" s="54"/>
      <c r="F1144" s="54"/>
      <c r="G1144" s="69"/>
      <c r="H1144" s="59"/>
    </row>
    <row r="1145" spans="1:8" hidden="1">
      <c r="A1145" s="39" t="s">
        <v>1143</v>
      </c>
      <c r="B1145" s="52" t="s">
        <v>649</v>
      </c>
      <c r="C1145" s="53"/>
      <c r="D1145" s="53"/>
      <c r="E1145" s="54"/>
      <c r="F1145" s="54"/>
      <c r="G1145" s="69"/>
      <c r="H1145" s="59"/>
    </row>
    <row r="1146" spans="1:8" hidden="1">
      <c r="A1146" s="39" t="s">
        <v>1144</v>
      </c>
      <c r="B1146" s="52" t="s">
        <v>651</v>
      </c>
      <c r="C1146" s="53"/>
      <c r="D1146" s="53"/>
      <c r="E1146" s="54"/>
      <c r="F1146" s="54"/>
      <c r="G1146" s="69"/>
      <c r="H1146" s="59"/>
    </row>
    <row r="1147" spans="1:8" hidden="1">
      <c r="A1147" s="39" t="s">
        <v>1145</v>
      </c>
      <c r="B1147" s="52" t="s">
        <v>653</v>
      </c>
      <c r="C1147" s="53"/>
      <c r="D1147" s="53"/>
      <c r="E1147" s="54"/>
      <c r="F1147" s="54"/>
      <c r="G1147" s="69"/>
      <c r="H1147" s="59"/>
    </row>
    <row r="1148" spans="1:8" hidden="1">
      <c r="A1148" s="39" t="s">
        <v>1146</v>
      </c>
      <c r="B1148" s="52" t="s">
        <v>655</v>
      </c>
      <c r="C1148" s="53"/>
      <c r="D1148" s="53"/>
      <c r="E1148" s="54"/>
      <c r="F1148" s="54"/>
      <c r="G1148" s="69"/>
      <c r="H1148" s="59"/>
    </row>
    <row r="1149" spans="1:8" hidden="1">
      <c r="A1149" s="39" t="s">
        <v>1147</v>
      </c>
      <c r="B1149" s="52" t="s">
        <v>657</v>
      </c>
      <c r="C1149" s="53"/>
      <c r="D1149" s="53"/>
      <c r="E1149" s="54"/>
      <c r="F1149" s="54"/>
      <c r="G1149" s="69"/>
      <c r="H1149" s="59"/>
    </row>
    <row r="1150" spans="1:8" hidden="1">
      <c r="A1150" s="39" t="s">
        <v>1148</v>
      </c>
      <c r="B1150" s="52" t="s">
        <v>659</v>
      </c>
      <c r="C1150" s="53"/>
      <c r="D1150" s="53"/>
      <c r="E1150" s="54"/>
      <c r="F1150" s="54"/>
      <c r="G1150" s="69"/>
      <c r="H1150" s="59"/>
    </row>
    <row r="1151" spans="1:8" hidden="1">
      <c r="A1151" s="39" t="s">
        <v>1149</v>
      </c>
      <c r="B1151" s="52" t="s">
        <v>661</v>
      </c>
      <c r="C1151" s="53"/>
      <c r="D1151" s="53"/>
      <c r="E1151" s="54"/>
      <c r="F1151" s="54"/>
      <c r="G1151" s="69"/>
      <c r="H1151" s="59"/>
    </row>
    <row r="1152" spans="1:8" hidden="1">
      <c r="A1152" s="39" t="s">
        <v>1150</v>
      </c>
      <c r="B1152" s="52" t="s">
        <v>663</v>
      </c>
      <c r="C1152" s="53"/>
      <c r="D1152" s="53"/>
      <c r="E1152" s="54"/>
      <c r="F1152" s="54"/>
      <c r="G1152" s="69"/>
      <c r="H1152" s="59"/>
    </row>
    <row r="1153" spans="1:8" hidden="1">
      <c r="A1153" s="39" t="s">
        <v>1151</v>
      </c>
      <c r="B1153" s="52" t="s">
        <v>665</v>
      </c>
      <c r="C1153" s="53"/>
      <c r="D1153" s="53"/>
      <c r="E1153" s="54"/>
      <c r="F1153" s="54"/>
      <c r="G1153" s="69"/>
      <c r="H1153" s="59"/>
    </row>
    <row r="1154" spans="1:8" hidden="1">
      <c r="A1154" s="39" t="s">
        <v>1152</v>
      </c>
      <c r="B1154" s="52" t="s">
        <v>667</v>
      </c>
      <c r="C1154" s="53"/>
      <c r="D1154" s="53"/>
      <c r="E1154" s="54"/>
      <c r="F1154" s="54"/>
      <c r="G1154" s="69"/>
      <c r="H1154" s="59"/>
    </row>
    <row r="1155" spans="1:8" hidden="1">
      <c r="A1155" s="39" t="s">
        <v>1153</v>
      </c>
      <c r="B1155" s="52" t="s">
        <v>669</v>
      </c>
      <c r="C1155" s="53"/>
      <c r="D1155" s="53"/>
      <c r="E1155" s="54"/>
      <c r="F1155" s="54"/>
      <c r="G1155" s="69"/>
      <c r="H1155" s="59"/>
    </row>
    <row r="1156" spans="1:8" hidden="1">
      <c r="A1156" s="39" t="s">
        <v>1154</v>
      </c>
      <c r="B1156" s="52" t="s">
        <v>671</v>
      </c>
      <c r="C1156" s="53"/>
      <c r="D1156" s="53"/>
      <c r="E1156" s="54"/>
      <c r="F1156" s="54"/>
      <c r="G1156" s="69"/>
      <c r="H1156" s="59"/>
    </row>
    <row r="1157" spans="1:8" hidden="1">
      <c r="A1157" s="39" t="s">
        <v>1155</v>
      </c>
      <c r="B1157" s="52" t="s">
        <v>673</v>
      </c>
      <c r="C1157" s="53"/>
      <c r="D1157" s="53"/>
      <c r="E1157" s="54"/>
      <c r="F1157" s="54"/>
      <c r="G1157" s="69"/>
      <c r="H1157" s="59"/>
    </row>
    <row r="1158" spans="1:8" hidden="1">
      <c r="A1158" s="39" t="s">
        <v>1156</v>
      </c>
      <c r="B1158" s="52" t="s">
        <v>675</v>
      </c>
      <c r="C1158" s="53"/>
      <c r="D1158" s="53"/>
      <c r="E1158" s="54"/>
      <c r="F1158" s="54"/>
      <c r="G1158" s="69"/>
      <c r="H1158" s="59"/>
    </row>
    <row r="1159" spans="1:8" hidden="1">
      <c r="A1159" s="39" t="s">
        <v>1157</v>
      </c>
      <c r="B1159" s="52" t="s">
        <v>677</v>
      </c>
      <c r="C1159" s="53"/>
      <c r="D1159" s="53"/>
      <c r="E1159" s="54"/>
      <c r="F1159" s="54"/>
      <c r="G1159" s="69"/>
      <c r="H1159" s="59"/>
    </row>
    <row r="1160" spans="1:8" hidden="1">
      <c r="A1160" s="39" t="s">
        <v>1158</v>
      </c>
      <c r="B1160" s="52" t="s">
        <v>679</v>
      </c>
      <c r="C1160" s="53"/>
      <c r="D1160" s="53"/>
      <c r="E1160" s="54"/>
      <c r="F1160" s="54"/>
      <c r="G1160" s="69"/>
      <c r="H1160" s="59"/>
    </row>
    <row r="1161" spans="1:8" hidden="1">
      <c r="A1161" s="39" t="s">
        <v>1159</v>
      </c>
      <c r="B1161" s="52" t="s">
        <v>681</v>
      </c>
      <c r="C1161" s="53"/>
      <c r="D1161" s="53"/>
      <c r="E1161" s="54"/>
      <c r="F1161" s="54"/>
      <c r="G1161" s="69"/>
      <c r="H1161" s="59"/>
    </row>
    <row r="1162" spans="1:8" hidden="1">
      <c r="A1162" s="39" t="s">
        <v>1160</v>
      </c>
      <c r="B1162" s="52" t="s">
        <v>683</v>
      </c>
      <c r="C1162" s="53"/>
      <c r="D1162" s="53"/>
      <c r="E1162" s="54"/>
      <c r="F1162" s="54"/>
      <c r="G1162" s="69"/>
      <c r="H1162" s="59"/>
    </row>
    <row r="1163" spans="1:8" hidden="1">
      <c r="A1163" s="39" t="s">
        <v>1161</v>
      </c>
      <c r="B1163" s="52" t="s">
        <v>685</v>
      </c>
      <c r="C1163" s="53"/>
      <c r="D1163" s="53"/>
      <c r="E1163" s="54"/>
      <c r="F1163" s="54"/>
      <c r="G1163" s="69"/>
      <c r="H1163" s="59"/>
    </row>
    <row r="1164" spans="1:8" hidden="1">
      <c r="A1164" s="39" t="s">
        <v>1162</v>
      </c>
      <c r="B1164" s="52" t="s">
        <v>687</v>
      </c>
      <c r="C1164" s="53"/>
      <c r="D1164" s="53"/>
      <c r="E1164" s="54"/>
      <c r="F1164" s="54"/>
      <c r="G1164" s="69"/>
      <c r="H1164" s="59"/>
    </row>
    <row r="1165" spans="1:8" hidden="1">
      <c r="A1165" s="39" t="s">
        <v>1163</v>
      </c>
      <c r="B1165" s="52" t="s">
        <v>689</v>
      </c>
      <c r="C1165" s="53"/>
      <c r="D1165" s="53"/>
      <c r="E1165" s="54"/>
      <c r="F1165" s="54"/>
      <c r="G1165" s="69"/>
      <c r="H1165" s="59"/>
    </row>
    <row r="1166" spans="1:8" hidden="1">
      <c r="A1166" s="39" t="s">
        <v>1164</v>
      </c>
      <c r="B1166" s="52" t="s">
        <v>691</v>
      </c>
      <c r="C1166" s="53"/>
      <c r="D1166" s="53"/>
      <c r="E1166" s="54"/>
      <c r="F1166" s="54"/>
      <c r="G1166" s="69"/>
      <c r="H1166" s="59"/>
    </row>
    <row r="1167" spans="1:8" hidden="1">
      <c r="A1167" s="39" t="s">
        <v>1165</v>
      </c>
      <c r="B1167" s="52" t="s">
        <v>693</v>
      </c>
      <c r="C1167" s="53"/>
      <c r="D1167" s="53"/>
      <c r="E1167" s="54"/>
      <c r="F1167" s="54"/>
      <c r="G1167" s="69"/>
      <c r="H1167" s="59"/>
    </row>
    <row r="1168" spans="1:8" hidden="1">
      <c r="A1168" s="39" t="s">
        <v>1166</v>
      </c>
      <c r="B1168" s="52" t="s">
        <v>695</v>
      </c>
      <c r="C1168" s="53"/>
      <c r="D1168" s="53"/>
      <c r="E1168" s="54"/>
      <c r="F1168" s="54"/>
      <c r="G1168" s="69"/>
      <c r="H1168" s="59"/>
    </row>
    <row r="1169" spans="1:8" hidden="1">
      <c r="A1169" s="39" t="s">
        <v>1167</v>
      </c>
      <c r="B1169" s="52" t="s">
        <v>697</v>
      </c>
      <c r="C1169" s="53"/>
      <c r="D1169" s="53"/>
      <c r="E1169" s="54"/>
      <c r="F1169" s="54"/>
      <c r="G1169" s="69"/>
      <c r="H1169" s="59"/>
    </row>
    <row r="1170" spans="1:8" hidden="1">
      <c r="A1170" s="39" t="s">
        <v>1168</v>
      </c>
      <c r="B1170" s="52" t="s">
        <v>699</v>
      </c>
      <c r="C1170" s="53"/>
      <c r="D1170" s="53"/>
      <c r="E1170" s="54"/>
      <c r="F1170" s="54"/>
      <c r="G1170" s="69"/>
      <c r="H1170" s="59"/>
    </row>
    <row r="1171" spans="1:8" hidden="1">
      <c r="A1171" s="39" t="s">
        <v>1169</v>
      </c>
      <c r="B1171" s="52" t="s">
        <v>701</v>
      </c>
      <c r="C1171" s="53"/>
      <c r="D1171" s="53"/>
      <c r="E1171" s="54"/>
      <c r="F1171" s="54"/>
      <c r="G1171" s="69"/>
      <c r="H1171" s="59"/>
    </row>
    <row r="1172" spans="1:8" hidden="1">
      <c r="A1172" s="39" t="s">
        <v>1170</v>
      </c>
      <c r="B1172" s="52" t="s">
        <v>703</v>
      </c>
      <c r="C1172" s="53"/>
      <c r="D1172" s="53"/>
      <c r="E1172" s="54"/>
      <c r="F1172" s="54"/>
      <c r="G1172" s="69"/>
      <c r="H1172" s="59"/>
    </row>
    <row r="1173" spans="1:8" hidden="1">
      <c r="A1173" s="49" t="s">
        <v>1171</v>
      </c>
      <c r="B1173" s="50" t="s">
        <v>705</v>
      </c>
      <c r="C1173" s="49"/>
      <c r="D1173" s="49"/>
      <c r="E1173" s="51">
        <f>SUM(E1174:E1218)</f>
        <v>0</v>
      </c>
      <c r="F1173" s="51">
        <f t="shared" ref="F1173:G1173" si="42">SUM(F1174:F1218)</f>
        <v>0</v>
      </c>
      <c r="G1173" s="70">
        <f t="shared" si="42"/>
        <v>0</v>
      </c>
      <c r="H1173" s="59"/>
    </row>
    <row r="1174" spans="1:8" hidden="1">
      <c r="A1174" s="39" t="s">
        <v>1172</v>
      </c>
      <c r="B1174" s="52" t="s">
        <v>615</v>
      </c>
      <c r="C1174" s="53"/>
      <c r="D1174" s="53"/>
      <c r="E1174" s="54"/>
      <c r="F1174" s="54"/>
      <c r="G1174" s="69"/>
      <c r="H1174" s="59"/>
    </row>
    <row r="1175" spans="1:8" hidden="1">
      <c r="A1175" s="39" t="s">
        <v>1173</v>
      </c>
      <c r="B1175" s="52" t="s">
        <v>617</v>
      </c>
      <c r="C1175" s="53"/>
      <c r="D1175" s="53"/>
      <c r="E1175" s="54"/>
      <c r="F1175" s="54"/>
      <c r="G1175" s="69"/>
      <c r="H1175" s="59"/>
    </row>
    <row r="1176" spans="1:8" hidden="1">
      <c r="A1176" s="39" t="s">
        <v>1174</v>
      </c>
      <c r="B1176" s="52" t="s">
        <v>619</v>
      </c>
      <c r="C1176" s="53"/>
      <c r="D1176" s="53"/>
      <c r="E1176" s="54"/>
      <c r="F1176" s="54"/>
      <c r="G1176" s="69"/>
      <c r="H1176" s="59"/>
    </row>
    <row r="1177" spans="1:8" hidden="1">
      <c r="A1177" s="39" t="s">
        <v>1175</v>
      </c>
      <c r="B1177" s="52" t="s">
        <v>621</v>
      </c>
      <c r="C1177" s="53"/>
      <c r="D1177" s="53"/>
      <c r="E1177" s="54"/>
      <c r="F1177" s="54"/>
      <c r="G1177" s="69"/>
      <c r="H1177" s="59"/>
    </row>
    <row r="1178" spans="1:8" hidden="1">
      <c r="A1178" s="39" t="s">
        <v>1176</v>
      </c>
      <c r="B1178" s="52" t="s">
        <v>623</v>
      </c>
      <c r="C1178" s="53"/>
      <c r="D1178" s="53"/>
      <c r="E1178" s="54"/>
      <c r="F1178" s="54"/>
      <c r="G1178" s="69"/>
      <c r="H1178" s="59"/>
    </row>
    <row r="1179" spans="1:8" hidden="1">
      <c r="A1179" s="39" t="s">
        <v>1177</v>
      </c>
      <c r="B1179" s="52" t="s">
        <v>625</v>
      </c>
      <c r="C1179" s="53"/>
      <c r="D1179" s="53"/>
      <c r="E1179" s="54"/>
      <c r="F1179" s="54"/>
      <c r="G1179" s="69"/>
      <c r="H1179" s="59"/>
    </row>
    <row r="1180" spans="1:8" hidden="1">
      <c r="A1180" s="39" t="s">
        <v>1178</v>
      </c>
      <c r="B1180" s="52" t="s">
        <v>627</v>
      </c>
      <c r="C1180" s="53"/>
      <c r="D1180" s="53"/>
      <c r="E1180" s="54"/>
      <c r="F1180" s="54"/>
      <c r="G1180" s="69"/>
      <c r="H1180" s="59"/>
    </row>
    <row r="1181" spans="1:8" hidden="1">
      <c r="A1181" s="39" t="s">
        <v>1179</v>
      </c>
      <c r="B1181" s="52" t="s">
        <v>629</v>
      </c>
      <c r="C1181" s="53"/>
      <c r="D1181" s="53"/>
      <c r="E1181" s="54"/>
      <c r="F1181" s="54"/>
      <c r="G1181" s="69"/>
      <c r="H1181" s="59"/>
    </row>
    <row r="1182" spans="1:8" hidden="1">
      <c r="A1182" s="39" t="s">
        <v>1180</v>
      </c>
      <c r="B1182" s="52" t="s">
        <v>631</v>
      </c>
      <c r="C1182" s="53"/>
      <c r="D1182" s="53"/>
      <c r="E1182" s="54"/>
      <c r="F1182" s="54"/>
      <c r="G1182" s="69"/>
      <c r="H1182" s="59"/>
    </row>
    <row r="1183" spans="1:8" hidden="1">
      <c r="A1183" s="39" t="s">
        <v>1181</v>
      </c>
      <c r="B1183" s="52" t="s">
        <v>633</v>
      </c>
      <c r="C1183" s="53"/>
      <c r="D1183" s="53"/>
      <c r="E1183" s="54"/>
      <c r="F1183" s="54"/>
      <c r="G1183" s="69"/>
      <c r="H1183" s="59"/>
    </row>
    <row r="1184" spans="1:8" hidden="1">
      <c r="A1184" s="39" t="s">
        <v>1182</v>
      </c>
      <c r="B1184" s="52" t="s">
        <v>635</v>
      </c>
      <c r="C1184" s="53"/>
      <c r="D1184" s="53"/>
      <c r="E1184" s="54"/>
      <c r="F1184" s="54"/>
      <c r="G1184" s="69"/>
      <c r="H1184" s="59"/>
    </row>
    <row r="1185" spans="1:8" hidden="1">
      <c r="A1185" s="39" t="s">
        <v>1183</v>
      </c>
      <c r="B1185" s="52" t="s">
        <v>637</v>
      </c>
      <c r="C1185" s="53"/>
      <c r="D1185" s="53"/>
      <c r="E1185" s="54"/>
      <c r="F1185" s="54"/>
      <c r="G1185" s="69"/>
      <c r="H1185" s="59"/>
    </row>
    <row r="1186" spans="1:8" hidden="1">
      <c r="A1186" s="39" t="s">
        <v>1184</v>
      </c>
      <c r="B1186" s="52" t="s">
        <v>639</v>
      </c>
      <c r="C1186" s="53"/>
      <c r="D1186" s="53"/>
      <c r="E1186" s="54"/>
      <c r="F1186" s="54"/>
      <c r="G1186" s="69"/>
      <c r="H1186" s="59"/>
    </row>
    <row r="1187" spans="1:8" hidden="1">
      <c r="A1187" s="39" t="s">
        <v>1185</v>
      </c>
      <c r="B1187" s="52" t="s">
        <v>641</v>
      </c>
      <c r="C1187" s="53"/>
      <c r="D1187" s="53"/>
      <c r="E1187" s="54"/>
      <c r="F1187" s="54"/>
      <c r="G1187" s="69"/>
      <c r="H1187" s="59"/>
    </row>
    <row r="1188" spans="1:8" hidden="1">
      <c r="A1188" s="39" t="s">
        <v>1186</v>
      </c>
      <c r="B1188" s="52" t="s">
        <v>643</v>
      </c>
      <c r="C1188" s="53"/>
      <c r="D1188" s="53"/>
      <c r="E1188" s="54"/>
      <c r="F1188" s="54"/>
      <c r="G1188" s="69"/>
      <c r="H1188" s="59"/>
    </row>
    <row r="1189" spans="1:8" hidden="1">
      <c r="A1189" s="39" t="s">
        <v>1187</v>
      </c>
      <c r="B1189" s="52" t="s">
        <v>645</v>
      </c>
      <c r="C1189" s="53"/>
      <c r="D1189" s="53"/>
      <c r="E1189" s="54"/>
      <c r="F1189" s="54"/>
      <c r="G1189" s="69"/>
      <c r="H1189" s="59"/>
    </row>
    <row r="1190" spans="1:8" hidden="1">
      <c r="A1190" s="39" t="s">
        <v>1188</v>
      </c>
      <c r="B1190" s="52" t="s">
        <v>647</v>
      </c>
      <c r="C1190" s="53"/>
      <c r="D1190" s="53"/>
      <c r="E1190" s="54"/>
      <c r="F1190" s="54"/>
      <c r="G1190" s="69"/>
      <c r="H1190" s="59"/>
    </row>
    <row r="1191" spans="1:8" hidden="1">
      <c r="A1191" s="39" t="s">
        <v>1189</v>
      </c>
      <c r="B1191" s="52" t="s">
        <v>649</v>
      </c>
      <c r="C1191" s="53"/>
      <c r="D1191" s="53"/>
      <c r="E1191" s="54"/>
      <c r="F1191" s="54"/>
      <c r="G1191" s="69"/>
      <c r="H1191" s="59"/>
    </row>
    <row r="1192" spans="1:8" hidden="1">
      <c r="A1192" s="39" t="s">
        <v>1190</v>
      </c>
      <c r="B1192" s="52" t="s">
        <v>651</v>
      </c>
      <c r="C1192" s="53"/>
      <c r="D1192" s="53"/>
      <c r="E1192" s="54"/>
      <c r="F1192" s="54"/>
      <c r="G1192" s="69"/>
      <c r="H1192" s="59"/>
    </row>
    <row r="1193" spans="1:8" hidden="1">
      <c r="A1193" s="39" t="s">
        <v>1191</v>
      </c>
      <c r="B1193" s="52" t="s">
        <v>653</v>
      </c>
      <c r="C1193" s="53"/>
      <c r="D1193" s="53"/>
      <c r="E1193" s="54"/>
      <c r="F1193" s="54"/>
      <c r="G1193" s="69"/>
      <c r="H1193" s="59"/>
    </row>
    <row r="1194" spans="1:8" hidden="1">
      <c r="A1194" s="39" t="s">
        <v>1192</v>
      </c>
      <c r="B1194" s="52" t="s">
        <v>655</v>
      </c>
      <c r="C1194" s="53"/>
      <c r="D1194" s="53"/>
      <c r="E1194" s="54"/>
      <c r="F1194" s="54"/>
      <c r="G1194" s="69"/>
      <c r="H1194" s="59"/>
    </row>
    <row r="1195" spans="1:8" hidden="1">
      <c r="A1195" s="39" t="s">
        <v>1193</v>
      </c>
      <c r="B1195" s="52" t="s">
        <v>657</v>
      </c>
      <c r="C1195" s="53"/>
      <c r="D1195" s="53"/>
      <c r="E1195" s="54"/>
      <c r="F1195" s="54"/>
      <c r="G1195" s="69"/>
      <c r="H1195" s="59"/>
    </row>
    <row r="1196" spans="1:8" hidden="1">
      <c r="A1196" s="39" t="s">
        <v>1194</v>
      </c>
      <c r="B1196" s="52" t="s">
        <v>659</v>
      </c>
      <c r="C1196" s="53"/>
      <c r="D1196" s="53"/>
      <c r="E1196" s="54"/>
      <c r="F1196" s="54"/>
      <c r="G1196" s="69"/>
      <c r="H1196" s="59"/>
    </row>
    <row r="1197" spans="1:8" hidden="1">
      <c r="A1197" s="39" t="s">
        <v>1195</v>
      </c>
      <c r="B1197" s="52" t="s">
        <v>661</v>
      </c>
      <c r="C1197" s="53"/>
      <c r="D1197" s="53"/>
      <c r="E1197" s="54"/>
      <c r="F1197" s="54"/>
      <c r="G1197" s="69"/>
      <c r="H1197" s="59"/>
    </row>
    <row r="1198" spans="1:8" hidden="1">
      <c r="A1198" s="39" t="s">
        <v>1196</v>
      </c>
      <c r="B1198" s="52" t="s">
        <v>663</v>
      </c>
      <c r="C1198" s="53"/>
      <c r="D1198" s="53"/>
      <c r="E1198" s="54"/>
      <c r="F1198" s="54"/>
      <c r="G1198" s="69"/>
      <c r="H1198" s="59"/>
    </row>
    <row r="1199" spans="1:8" hidden="1">
      <c r="A1199" s="39" t="s">
        <v>1197</v>
      </c>
      <c r="B1199" s="52" t="s">
        <v>665</v>
      </c>
      <c r="C1199" s="53"/>
      <c r="D1199" s="53"/>
      <c r="E1199" s="54"/>
      <c r="F1199" s="54"/>
      <c r="G1199" s="69"/>
      <c r="H1199" s="59"/>
    </row>
    <row r="1200" spans="1:8" hidden="1">
      <c r="A1200" s="39" t="s">
        <v>1198</v>
      </c>
      <c r="B1200" s="52" t="s">
        <v>667</v>
      </c>
      <c r="C1200" s="53"/>
      <c r="D1200" s="53"/>
      <c r="E1200" s="54"/>
      <c r="F1200" s="54"/>
      <c r="G1200" s="69"/>
      <c r="H1200" s="59"/>
    </row>
    <row r="1201" spans="1:8" hidden="1">
      <c r="A1201" s="39" t="s">
        <v>1199</v>
      </c>
      <c r="B1201" s="52" t="s">
        <v>669</v>
      </c>
      <c r="C1201" s="53"/>
      <c r="D1201" s="53"/>
      <c r="E1201" s="54"/>
      <c r="F1201" s="54"/>
      <c r="G1201" s="69"/>
      <c r="H1201" s="59"/>
    </row>
    <row r="1202" spans="1:8" hidden="1">
      <c r="A1202" s="39" t="s">
        <v>1200</v>
      </c>
      <c r="B1202" s="52" t="s">
        <v>671</v>
      </c>
      <c r="C1202" s="53"/>
      <c r="D1202" s="53"/>
      <c r="E1202" s="54"/>
      <c r="F1202" s="54"/>
      <c r="G1202" s="69"/>
      <c r="H1202" s="59"/>
    </row>
    <row r="1203" spans="1:8" hidden="1">
      <c r="A1203" s="39" t="s">
        <v>1201</v>
      </c>
      <c r="B1203" s="52" t="s">
        <v>673</v>
      </c>
      <c r="C1203" s="53"/>
      <c r="D1203" s="53"/>
      <c r="E1203" s="54"/>
      <c r="F1203" s="54"/>
      <c r="G1203" s="69"/>
      <c r="H1203" s="59"/>
    </row>
    <row r="1204" spans="1:8" hidden="1">
      <c r="A1204" s="39" t="s">
        <v>1202</v>
      </c>
      <c r="B1204" s="52" t="s">
        <v>675</v>
      </c>
      <c r="C1204" s="53"/>
      <c r="D1204" s="53"/>
      <c r="E1204" s="54"/>
      <c r="F1204" s="54"/>
      <c r="G1204" s="69"/>
      <c r="H1204" s="59"/>
    </row>
    <row r="1205" spans="1:8" hidden="1">
      <c r="A1205" s="39" t="s">
        <v>1203</v>
      </c>
      <c r="B1205" s="52" t="s">
        <v>677</v>
      </c>
      <c r="C1205" s="53"/>
      <c r="D1205" s="53"/>
      <c r="E1205" s="54"/>
      <c r="F1205" s="54"/>
      <c r="G1205" s="69"/>
      <c r="H1205" s="59"/>
    </row>
    <row r="1206" spans="1:8" hidden="1">
      <c r="A1206" s="39" t="s">
        <v>1204</v>
      </c>
      <c r="B1206" s="52" t="s">
        <v>679</v>
      </c>
      <c r="C1206" s="53"/>
      <c r="D1206" s="53"/>
      <c r="E1206" s="54"/>
      <c r="F1206" s="54"/>
      <c r="G1206" s="69"/>
      <c r="H1206" s="59"/>
    </row>
    <row r="1207" spans="1:8" hidden="1">
      <c r="A1207" s="39" t="s">
        <v>1205</v>
      </c>
      <c r="B1207" s="52" t="s">
        <v>681</v>
      </c>
      <c r="C1207" s="53"/>
      <c r="D1207" s="53"/>
      <c r="E1207" s="54"/>
      <c r="F1207" s="54"/>
      <c r="G1207" s="69"/>
      <c r="H1207" s="59"/>
    </row>
    <row r="1208" spans="1:8" hidden="1">
      <c r="A1208" s="39" t="s">
        <v>1206</v>
      </c>
      <c r="B1208" s="52" t="s">
        <v>683</v>
      </c>
      <c r="C1208" s="53"/>
      <c r="D1208" s="53"/>
      <c r="E1208" s="54"/>
      <c r="F1208" s="54"/>
      <c r="G1208" s="69"/>
      <c r="H1208" s="59"/>
    </row>
    <row r="1209" spans="1:8" hidden="1">
      <c r="A1209" s="39" t="s">
        <v>1207</v>
      </c>
      <c r="B1209" s="52" t="s">
        <v>685</v>
      </c>
      <c r="C1209" s="53"/>
      <c r="D1209" s="53"/>
      <c r="E1209" s="54"/>
      <c r="F1209" s="54"/>
      <c r="G1209" s="69"/>
      <c r="H1209" s="59"/>
    </row>
    <row r="1210" spans="1:8" hidden="1">
      <c r="A1210" s="39" t="s">
        <v>1208</v>
      </c>
      <c r="B1210" s="52" t="s">
        <v>687</v>
      </c>
      <c r="C1210" s="53"/>
      <c r="D1210" s="53"/>
      <c r="E1210" s="54"/>
      <c r="F1210" s="54"/>
      <c r="G1210" s="69"/>
      <c r="H1210" s="59"/>
    </row>
    <row r="1211" spans="1:8" hidden="1">
      <c r="A1211" s="39" t="s">
        <v>1209</v>
      </c>
      <c r="B1211" s="52" t="s">
        <v>689</v>
      </c>
      <c r="C1211" s="53"/>
      <c r="D1211" s="53"/>
      <c r="E1211" s="54"/>
      <c r="F1211" s="54"/>
      <c r="G1211" s="69"/>
      <c r="H1211" s="59"/>
    </row>
    <row r="1212" spans="1:8" hidden="1">
      <c r="A1212" s="39" t="s">
        <v>1210</v>
      </c>
      <c r="B1212" s="52" t="s">
        <v>691</v>
      </c>
      <c r="C1212" s="53"/>
      <c r="D1212" s="53"/>
      <c r="E1212" s="54"/>
      <c r="F1212" s="54"/>
      <c r="G1212" s="69"/>
      <c r="H1212" s="59"/>
    </row>
    <row r="1213" spans="1:8" hidden="1">
      <c r="A1213" s="39" t="s">
        <v>1211</v>
      </c>
      <c r="B1213" s="52" t="s">
        <v>693</v>
      </c>
      <c r="C1213" s="53"/>
      <c r="D1213" s="53"/>
      <c r="E1213" s="54"/>
      <c r="F1213" s="54"/>
      <c r="G1213" s="69"/>
      <c r="H1213" s="59"/>
    </row>
    <row r="1214" spans="1:8" hidden="1">
      <c r="A1214" s="39" t="s">
        <v>1212</v>
      </c>
      <c r="B1214" s="52" t="s">
        <v>695</v>
      </c>
      <c r="C1214" s="53"/>
      <c r="D1214" s="53"/>
      <c r="E1214" s="54"/>
      <c r="F1214" s="54"/>
      <c r="G1214" s="69"/>
      <c r="H1214" s="59"/>
    </row>
    <row r="1215" spans="1:8" hidden="1">
      <c r="A1215" s="39" t="s">
        <v>1213</v>
      </c>
      <c r="B1215" s="52" t="s">
        <v>697</v>
      </c>
      <c r="C1215" s="53"/>
      <c r="D1215" s="53"/>
      <c r="E1215" s="54"/>
      <c r="F1215" s="54"/>
      <c r="G1215" s="69"/>
      <c r="H1215" s="59"/>
    </row>
    <row r="1216" spans="1:8" hidden="1">
      <c r="A1216" s="39" t="s">
        <v>1214</v>
      </c>
      <c r="B1216" s="52" t="s">
        <v>699</v>
      </c>
      <c r="C1216" s="53"/>
      <c r="D1216" s="53"/>
      <c r="E1216" s="54"/>
      <c r="F1216" s="54"/>
      <c r="G1216" s="69"/>
      <c r="H1216" s="59"/>
    </row>
    <row r="1217" spans="1:8" hidden="1">
      <c r="A1217" s="39" t="s">
        <v>1215</v>
      </c>
      <c r="B1217" s="52" t="s">
        <v>701</v>
      </c>
      <c r="C1217" s="53"/>
      <c r="D1217" s="53"/>
      <c r="E1217" s="54"/>
      <c r="F1217" s="54"/>
      <c r="G1217" s="69"/>
      <c r="H1217" s="59"/>
    </row>
    <row r="1218" spans="1:8" hidden="1">
      <c r="A1218" s="39" t="s">
        <v>1216</v>
      </c>
      <c r="B1218" s="52" t="s">
        <v>703</v>
      </c>
      <c r="C1218" s="53"/>
      <c r="D1218" s="53"/>
      <c r="E1218" s="54"/>
      <c r="F1218" s="54"/>
      <c r="G1218" s="69"/>
      <c r="H1218" s="59"/>
    </row>
    <row r="1219" spans="1:8" hidden="1">
      <c r="A1219" s="43" t="s">
        <v>1217</v>
      </c>
      <c r="B1219" s="44" t="s">
        <v>1218</v>
      </c>
      <c r="C1219" s="43"/>
      <c r="D1219" s="43"/>
      <c r="E1219" s="61">
        <f>E1220+E1313</f>
        <v>0</v>
      </c>
      <c r="F1219" s="61">
        <f t="shared" ref="F1219:G1219" si="43">F1220+F1313</f>
        <v>0</v>
      </c>
      <c r="G1219" s="72">
        <f t="shared" si="43"/>
        <v>0</v>
      </c>
      <c r="H1219" s="59"/>
    </row>
    <row r="1220" spans="1:8" hidden="1">
      <c r="A1220" s="46" t="s">
        <v>1219</v>
      </c>
      <c r="B1220" s="47" t="s">
        <v>611</v>
      </c>
      <c r="C1220" s="46"/>
      <c r="D1220" s="46"/>
      <c r="E1220" s="60">
        <f>E1221+E1267</f>
        <v>0</v>
      </c>
      <c r="F1220" s="60">
        <f t="shared" ref="F1220:G1220" si="44">F1221+F1267</f>
        <v>0</v>
      </c>
      <c r="G1220" s="71">
        <f t="shared" si="44"/>
        <v>0</v>
      </c>
      <c r="H1220" s="59"/>
    </row>
    <row r="1221" spans="1:8" hidden="1">
      <c r="A1221" s="49" t="s">
        <v>1220</v>
      </c>
      <c r="B1221" s="50" t="s">
        <v>613</v>
      </c>
      <c r="C1221" s="49"/>
      <c r="D1221" s="49"/>
      <c r="E1221" s="51">
        <f>SUM(E1222:E1266)</f>
        <v>0</v>
      </c>
      <c r="F1221" s="51">
        <f t="shared" ref="F1221:G1221" si="45">SUM(F1222:F1266)</f>
        <v>0</v>
      </c>
      <c r="G1221" s="70">
        <f t="shared" si="45"/>
        <v>0</v>
      </c>
      <c r="H1221" s="59"/>
    </row>
    <row r="1222" spans="1:8" hidden="1">
      <c r="A1222" s="39" t="s">
        <v>1221</v>
      </c>
      <c r="B1222" s="52" t="s">
        <v>615</v>
      </c>
      <c r="C1222" s="53"/>
      <c r="D1222" s="53"/>
      <c r="E1222" s="54"/>
      <c r="F1222" s="54"/>
      <c r="G1222" s="69"/>
      <c r="H1222" s="59"/>
    </row>
    <row r="1223" spans="1:8" hidden="1">
      <c r="A1223" s="39" t="s">
        <v>1222</v>
      </c>
      <c r="B1223" s="52" t="s">
        <v>617</v>
      </c>
      <c r="C1223" s="53"/>
      <c r="D1223" s="53"/>
      <c r="E1223" s="54"/>
      <c r="F1223" s="54"/>
      <c r="G1223" s="69"/>
      <c r="H1223" s="59"/>
    </row>
    <row r="1224" spans="1:8" hidden="1">
      <c r="A1224" s="39" t="s">
        <v>1223</v>
      </c>
      <c r="B1224" s="52" t="s">
        <v>619</v>
      </c>
      <c r="C1224" s="53"/>
      <c r="D1224" s="53"/>
      <c r="E1224" s="54"/>
      <c r="F1224" s="54"/>
      <c r="G1224" s="69"/>
      <c r="H1224" s="59"/>
    </row>
    <row r="1225" spans="1:8" hidden="1">
      <c r="A1225" s="39" t="s">
        <v>1224</v>
      </c>
      <c r="B1225" s="52" t="s">
        <v>621</v>
      </c>
      <c r="C1225" s="53"/>
      <c r="D1225" s="53"/>
      <c r="E1225" s="54"/>
      <c r="F1225" s="54"/>
      <c r="G1225" s="69"/>
      <c r="H1225" s="59"/>
    </row>
    <row r="1226" spans="1:8" hidden="1">
      <c r="A1226" s="39" t="s">
        <v>1225</v>
      </c>
      <c r="B1226" s="52" t="s">
        <v>623</v>
      </c>
      <c r="C1226" s="53"/>
      <c r="D1226" s="53"/>
      <c r="E1226" s="54"/>
      <c r="F1226" s="54"/>
      <c r="G1226" s="69"/>
      <c r="H1226" s="59"/>
    </row>
    <row r="1227" spans="1:8" hidden="1">
      <c r="A1227" s="39" t="s">
        <v>1226</v>
      </c>
      <c r="B1227" s="52" t="s">
        <v>625</v>
      </c>
      <c r="C1227" s="53"/>
      <c r="D1227" s="53"/>
      <c r="E1227" s="54"/>
      <c r="F1227" s="54"/>
      <c r="G1227" s="69"/>
      <c r="H1227" s="59"/>
    </row>
    <row r="1228" spans="1:8" hidden="1">
      <c r="A1228" s="39" t="s">
        <v>1227</v>
      </c>
      <c r="B1228" s="52" t="s">
        <v>627</v>
      </c>
      <c r="C1228" s="53"/>
      <c r="D1228" s="53"/>
      <c r="E1228" s="54"/>
      <c r="F1228" s="54"/>
      <c r="G1228" s="69"/>
      <c r="H1228" s="59"/>
    </row>
    <row r="1229" spans="1:8" hidden="1">
      <c r="A1229" s="39" t="s">
        <v>1228</v>
      </c>
      <c r="B1229" s="52" t="s">
        <v>629</v>
      </c>
      <c r="C1229" s="53"/>
      <c r="D1229" s="53"/>
      <c r="E1229" s="54"/>
      <c r="F1229" s="54"/>
      <c r="G1229" s="69"/>
      <c r="H1229" s="59"/>
    </row>
    <row r="1230" spans="1:8" hidden="1">
      <c r="A1230" s="39" t="s">
        <v>1229</v>
      </c>
      <c r="B1230" s="52" t="s">
        <v>631</v>
      </c>
      <c r="C1230" s="53"/>
      <c r="D1230" s="53"/>
      <c r="E1230" s="54"/>
      <c r="F1230" s="54"/>
      <c r="G1230" s="69"/>
      <c r="H1230" s="59"/>
    </row>
    <row r="1231" spans="1:8" hidden="1">
      <c r="A1231" s="39" t="s">
        <v>1230</v>
      </c>
      <c r="B1231" s="52" t="s">
        <v>633</v>
      </c>
      <c r="C1231" s="53"/>
      <c r="D1231" s="53"/>
      <c r="E1231" s="54"/>
      <c r="F1231" s="54"/>
      <c r="G1231" s="69"/>
      <c r="H1231" s="59"/>
    </row>
    <row r="1232" spans="1:8" hidden="1">
      <c r="A1232" s="39" t="s">
        <v>1231</v>
      </c>
      <c r="B1232" s="52" t="s">
        <v>635</v>
      </c>
      <c r="C1232" s="53"/>
      <c r="D1232" s="53"/>
      <c r="E1232" s="54"/>
      <c r="F1232" s="54"/>
      <c r="G1232" s="69"/>
      <c r="H1232" s="59"/>
    </row>
    <row r="1233" spans="1:8" hidden="1">
      <c r="A1233" s="39" t="s">
        <v>1232</v>
      </c>
      <c r="B1233" s="52" t="s">
        <v>637</v>
      </c>
      <c r="C1233" s="53"/>
      <c r="D1233" s="53"/>
      <c r="E1233" s="54"/>
      <c r="F1233" s="54"/>
      <c r="G1233" s="69"/>
      <c r="H1233" s="59"/>
    </row>
    <row r="1234" spans="1:8" hidden="1">
      <c r="A1234" s="39" t="s">
        <v>1233</v>
      </c>
      <c r="B1234" s="52" t="s">
        <v>639</v>
      </c>
      <c r="C1234" s="53"/>
      <c r="D1234" s="53"/>
      <c r="E1234" s="54"/>
      <c r="F1234" s="54"/>
      <c r="G1234" s="69"/>
      <c r="H1234" s="59"/>
    </row>
    <row r="1235" spans="1:8" hidden="1">
      <c r="A1235" s="39" t="s">
        <v>1234</v>
      </c>
      <c r="B1235" s="52" t="s">
        <v>641</v>
      </c>
      <c r="C1235" s="53"/>
      <c r="D1235" s="53"/>
      <c r="E1235" s="54"/>
      <c r="F1235" s="54"/>
      <c r="G1235" s="69"/>
      <c r="H1235" s="59"/>
    </row>
    <row r="1236" spans="1:8" hidden="1">
      <c r="A1236" s="39" t="s">
        <v>1235</v>
      </c>
      <c r="B1236" s="52" t="s">
        <v>643</v>
      </c>
      <c r="C1236" s="53"/>
      <c r="D1236" s="53"/>
      <c r="E1236" s="54"/>
      <c r="F1236" s="54"/>
      <c r="G1236" s="69"/>
      <c r="H1236" s="59"/>
    </row>
    <row r="1237" spans="1:8" hidden="1">
      <c r="A1237" s="39" t="s">
        <v>1236</v>
      </c>
      <c r="B1237" s="52" t="s">
        <v>645</v>
      </c>
      <c r="C1237" s="53"/>
      <c r="D1237" s="53"/>
      <c r="E1237" s="54"/>
      <c r="F1237" s="54"/>
      <c r="G1237" s="69"/>
      <c r="H1237" s="59"/>
    </row>
    <row r="1238" spans="1:8" hidden="1">
      <c r="A1238" s="39" t="s">
        <v>1237</v>
      </c>
      <c r="B1238" s="52" t="s">
        <v>647</v>
      </c>
      <c r="C1238" s="53"/>
      <c r="D1238" s="53"/>
      <c r="E1238" s="54"/>
      <c r="F1238" s="54"/>
      <c r="G1238" s="69"/>
      <c r="H1238" s="59"/>
    </row>
    <row r="1239" spans="1:8" hidden="1">
      <c r="A1239" s="39" t="s">
        <v>1238</v>
      </c>
      <c r="B1239" s="52" t="s">
        <v>649</v>
      </c>
      <c r="C1239" s="53"/>
      <c r="D1239" s="53"/>
      <c r="E1239" s="54"/>
      <c r="F1239" s="54"/>
      <c r="G1239" s="69"/>
      <c r="H1239" s="59"/>
    </row>
    <row r="1240" spans="1:8" hidden="1">
      <c r="A1240" s="39" t="s">
        <v>1239</v>
      </c>
      <c r="B1240" s="52" t="s">
        <v>651</v>
      </c>
      <c r="C1240" s="53"/>
      <c r="D1240" s="53"/>
      <c r="E1240" s="54"/>
      <c r="F1240" s="54"/>
      <c r="G1240" s="69"/>
      <c r="H1240" s="59"/>
    </row>
    <row r="1241" spans="1:8" hidden="1">
      <c r="A1241" s="39" t="s">
        <v>1240</v>
      </c>
      <c r="B1241" s="52" t="s">
        <v>653</v>
      </c>
      <c r="C1241" s="53"/>
      <c r="D1241" s="53"/>
      <c r="E1241" s="54"/>
      <c r="F1241" s="54"/>
      <c r="G1241" s="69"/>
      <c r="H1241" s="59"/>
    </row>
    <row r="1242" spans="1:8" hidden="1">
      <c r="A1242" s="39" t="s">
        <v>1241</v>
      </c>
      <c r="B1242" s="52" t="s">
        <v>655</v>
      </c>
      <c r="C1242" s="53"/>
      <c r="D1242" s="53"/>
      <c r="E1242" s="54"/>
      <c r="F1242" s="54"/>
      <c r="G1242" s="69"/>
      <c r="H1242" s="59"/>
    </row>
    <row r="1243" spans="1:8" hidden="1">
      <c r="A1243" s="39" t="s">
        <v>1242</v>
      </c>
      <c r="B1243" s="52" t="s">
        <v>657</v>
      </c>
      <c r="C1243" s="53"/>
      <c r="D1243" s="53"/>
      <c r="E1243" s="54"/>
      <c r="F1243" s="54"/>
      <c r="G1243" s="69"/>
      <c r="H1243" s="59"/>
    </row>
    <row r="1244" spans="1:8" hidden="1">
      <c r="A1244" s="39" t="s">
        <v>1243</v>
      </c>
      <c r="B1244" s="52" t="s">
        <v>659</v>
      </c>
      <c r="C1244" s="53"/>
      <c r="D1244" s="53"/>
      <c r="E1244" s="54"/>
      <c r="F1244" s="54"/>
      <c r="G1244" s="69"/>
      <c r="H1244" s="59"/>
    </row>
    <row r="1245" spans="1:8" hidden="1">
      <c r="A1245" s="39" t="s">
        <v>1244</v>
      </c>
      <c r="B1245" s="52" t="s">
        <v>661</v>
      </c>
      <c r="C1245" s="53"/>
      <c r="D1245" s="53"/>
      <c r="E1245" s="54"/>
      <c r="F1245" s="54"/>
      <c r="G1245" s="69"/>
      <c r="H1245" s="59"/>
    </row>
    <row r="1246" spans="1:8" hidden="1">
      <c r="A1246" s="39" t="s">
        <v>1245</v>
      </c>
      <c r="B1246" s="52" t="s">
        <v>663</v>
      </c>
      <c r="C1246" s="53"/>
      <c r="D1246" s="53"/>
      <c r="E1246" s="54"/>
      <c r="F1246" s="54"/>
      <c r="G1246" s="69"/>
      <c r="H1246" s="59"/>
    </row>
    <row r="1247" spans="1:8" hidden="1">
      <c r="A1247" s="39" t="s">
        <v>1246</v>
      </c>
      <c r="B1247" s="52" t="s">
        <v>665</v>
      </c>
      <c r="C1247" s="53"/>
      <c r="D1247" s="53"/>
      <c r="E1247" s="54"/>
      <c r="F1247" s="54"/>
      <c r="G1247" s="69"/>
      <c r="H1247" s="59"/>
    </row>
    <row r="1248" spans="1:8" hidden="1">
      <c r="A1248" s="39" t="s">
        <v>1247</v>
      </c>
      <c r="B1248" s="52" t="s">
        <v>667</v>
      </c>
      <c r="C1248" s="53"/>
      <c r="D1248" s="53"/>
      <c r="E1248" s="54"/>
      <c r="F1248" s="54"/>
      <c r="G1248" s="69"/>
      <c r="H1248" s="59"/>
    </row>
    <row r="1249" spans="1:8" hidden="1">
      <c r="A1249" s="39" t="s">
        <v>1248</v>
      </c>
      <c r="B1249" s="52" t="s">
        <v>669</v>
      </c>
      <c r="C1249" s="53"/>
      <c r="D1249" s="53"/>
      <c r="E1249" s="54"/>
      <c r="F1249" s="54"/>
      <c r="G1249" s="69"/>
      <c r="H1249" s="59"/>
    </row>
    <row r="1250" spans="1:8" hidden="1">
      <c r="A1250" s="39" t="s">
        <v>1249</v>
      </c>
      <c r="B1250" s="52" t="s">
        <v>671</v>
      </c>
      <c r="C1250" s="53"/>
      <c r="D1250" s="53"/>
      <c r="E1250" s="54"/>
      <c r="F1250" s="54"/>
      <c r="G1250" s="69"/>
      <c r="H1250" s="59"/>
    </row>
    <row r="1251" spans="1:8" hidden="1">
      <c r="A1251" s="39" t="s">
        <v>1250</v>
      </c>
      <c r="B1251" s="52" t="s">
        <v>673</v>
      </c>
      <c r="C1251" s="53"/>
      <c r="D1251" s="53"/>
      <c r="E1251" s="54"/>
      <c r="F1251" s="54"/>
      <c r="G1251" s="69"/>
      <c r="H1251" s="59"/>
    </row>
    <row r="1252" spans="1:8" hidden="1">
      <c r="A1252" s="39" t="s">
        <v>1251</v>
      </c>
      <c r="B1252" s="52" t="s">
        <v>675</v>
      </c>
      <c r="C1252" s="53"/>
      <c r="D1252" s="53"/>
      <c r="E1252" s="54"/>
      <c r="F1252" s="54"/>
      <c r="G1252" s="69"/>
      <c r="H1252" s="59"/>
    </row>
    <row r="1253" spans="1:8" hidden="1">
      <c r="A1253" s="39" t="s">
        <v>1252</v>
      </c>
      <c r="B1253" s="52" t="s">
        <v>677</v>
      </c>
      <c r="C1253" s="53"/>
      <c r="D1253" s="53"/>
      <c r="E1253" s="54"/>
      <c r="F1253" s="54"/>
      <c r="G1253" s="69"/>
      <c r="H1253" s="59"/>
    </row>
    <row r="1254" spans="1:8" hidden="1">
      <c r="A1254" s="39" t="s">
        <v>1253</v>
      </c>
      <c r="B1254" s="52" t="s">
        <v>679</v>
      </c>
      <c r="C1254" s="53"/>
      <c r="D1254" s="53"/>
      <c r="E1254" s="54"/>
      <c r="F1254" s="54"/>
      <c r="G1254" s="69"/>
      <c r="H1254" s="59"/>
    </row>
    <row r="1255" spans="1:8" hidden="1">
      <c r="A1255" s="39" t="s">
        <v>1254</v>
      </c>
      <c r="B1255" s="52" t="s">
        <v>681</v>
      </c>
      <c r="C1255" s="53"/>
      <c r="D1255" s="53"/>
      <c r="E1255" s="54"/>
      <c r="F1255" s="54"/>
      <c r="G1255" s="69"/>
      <c r="H1255" s="59"/>
    </row>
    <row r="1256" spans="1:8" hidden="1">
      <c r="A1256" s="39" t="s">
        <v>1255</v>
      </c>
      <c r="B1256" s="52" t="s">
        <v>683</v>
      </c>
      <c r="C1256" s="53"/>
      <c r="D1256" s="53"/>
      <c r="E1256" s="54"/>
      <c r="F1256" s="54"/>
      <c r="G1256" s="69"/>
      <c r="H1256" s="59"/>
    </row>
    <row r="1257" spans="1:8" hidden="1">
      <c r="A1257" s="39" t="s">
        <v>1256</v>
      </c>
      <c r="B1257" s="52" t="s">
        <v>685</v>
      </c>
      <c r="C1257" s="53"/>
      <c r="D1257" s="53"/>
      <c r="E1257" s="54"/>
      <c r="F1257" s="54"/>
      <c r="G1257" s="69"/>
      <c r="H1257" s="59"/>
    </row>
    <row r="1258" spans="1:8" hidden="1">
      <c r="A1258" s="39" t="s">
        <v>1257</v>
      </c>
      <c r="B1258" s="52" t="s">
        <v>687</v>
      </c>
      <c r="C1258" s="53"/>
      <c r="D1258" s="53"/>
      <c r="E1258" s="54"/>
      <c r="F1258" s="54"/>
      <c r="G1258" s="69"/>
      <c r="H1258" s="59"/>
    </row>
    <row r="1259" spans="1:8" hidden="1">
      <c r="A1259" s="39" t="s">
        <v>1258</v>
      </c>
      <c r="B1259" s="52" t="s">
        <v>689</v>
      </c>
      <c r="C1259" s="53"/>
      <c r="D1259" s="53"/>
      <c r="E1259" s="54"/>
      <c r="F1259" s="54"/>
      <c r="G1259" s="69"/>
      <c r="H1259" s="59"/>
    </row>
    <row r="1260" spans="1:8" hidden="1">
      <c r="A1260" s="39" t="s">
        <v>1259</v>
      </c>
      <c r="B1260" s="52" t="s">
        <v>691</v>
      </c>
      <c r="C1260" s="53"/>
      <c r="D1260" s="53"/>
      <c r="E1260" s="54"/>
      <c r="F1260" s="54"/>
      <c r="G1260" s="69"/>
      <c r="H1260" s="59"/>
    </row>
    <row r="1261" spans="1:8" hidden="1">
      <c r="A1261" s="39" t="s">
        <v>1260</v>
      </c>
      <c r="B1261" s="52" t="s">
        <v>693</v>
      </c>
      <c r="C1261" s="53"/>
      <c r="D1261" s="53"/>
      <c r="E1261" s="54"/>
      <c r="F1261" s="54"/>
      <c r="G1261" s="69"/>
      <c r="H1261" s="59"/>
    </row>
    <row r="1262" spans="1:8" hidden="1">
      <c r="A1262" s="39" t="s">
        <v>1261</v>
      </c>
      <c r="B1262" s="52" t="s">
        <v>695</v>
      </c>
      <c r="C1262" s="53"/>
      <c r="D1262" s="53"/>
      <c r="E1262" s="54"/>
      <c r="F1262" s="54"/>
      <c r="G1262" s="69"/>
      <c r="H1262" s="59"/>
    </row>
    <row r="1263" spans="1:8" hidden="1">
      <c r="A1263" s="39" t="s">
        <v>1262</v>
      </c>
      <c r="B1263" s="52" t="s">
        <v>697</v>
      </c>
      <c r="C1263" s="53"/>
      <c r="D1263" s="53"/>
      <c r="E1263" s="54"/>
      <c r="F1263" s="54"/>
      <c r="G1263" s="69"/>
      <c r="H1263" s="59"/>
    </row>
    <row r="1264" spans="1:8" hidden="1">
      <c r="A1264" s="39" t="s">
        <v>1263</v>
      </c>
      <c r="B1264" s="52" t="s">
        <v>699</v>
      </c>
      <c r="C1264" s="53"/>
      <c r="D1264" s="53"/>
      <c r="E1264" s="54"/>
      <c r="F1264" s="54"/>
      <c r="G1264" s="69"/>
      <c r="H1264" s="59"/>
    </row>
    <row r="1265" spans="1:8" hidden="1">
      <c r="A1265" s="39" t="s">
        <v>1264</v>
      </c>
      <c r="B1265" s="52" t="s">
        <v>701</v>
      </c>
      <c r="C1265" s="53"/>
      <c r="D1265" s="53"/>
      <c r="E1265" s="54"/>
      <c r="F1265" s="54"/>
      <c r="G1265" s="69"/>
      <c r="H1265" s="59"/>
    </row>
    <row r="1266" spans="1:8" hidden="1">
      <c r="A1266" s="39" t="s">
        <v>1265</v>
      </c>
      <c r="B1266" s="52" t="s">
        <v>703</v>
      </c>
      <c r="C1266" s="53"/>
      <c r="D1266" s="53"/>
      <c r="E1266" s="54"/>
      <c r="F1266" s="54"/>
      <c r="G1266" s="69"/>
      <c r="H1266" s="59"/>
    </row>
    <row r="1267" spans="1:8" hidden="1">
      <c r="A1267" s="49" t="s">
        <v>1266</v>
      </c>
      <c r="B1267" s="50" t="s">
        <v>705</v>
      </c>
      <c r="C1267" s="49"/>
      <c r="D1267" s="49"/>
      <c r="E1267" s="51">
        <f>SUM(E1268:E1312)</f>
        <v>0</v>
      </c>
      <c r="F1267" s="51">
        <f t="shared" ref="F1267:G1267" si="46">SUM(F1268:F1312)</f>
        <v>0</v>
      </c>
      <c r="G1267" s="70">
        <f t="shared" si="46"/>
        <v>0</v>
      </c>
      <c r="H1267" s="59"/>
    </row>
    <row r="1268" spans="1:8" hidden="1">
      <c r="A1268" s="39" t="s">
        <v>1267</v>
      </c>
      <c r="B1268" s="52" t="s">
        <v>615</v>
      </c>
      <c r="C1268" s="53"/>
      <c r="D1268" s="53"/>
      <c r="E1268" s="54"/>
      <c r="F1268" s="54"/>
      <c r="G1268" s="69"/>
      <c r="H1268" s="59"/>
    </row>
    <row r="1269" spans="1:8" hidden="1">
      <c r="A1269" s="39" t="s">
        <v>1268</v>
      </c>
      <c r="B1269" s="52" t="s">
        <v>617</v>
      </c>
      <c r="C1269" s="53"/>
      <c r="D1269" s="53"/>
      <c r="E1269" s="54"/>
      <c r="F1269" s="54"/>
      <c r="G1269" s="69"/>
      <c r="H1269" s="59"/>
    </row>
    <row r="1270" spans="1:8" hidden="1">
      <c r="A1270" s="39" t="s">
        <v>1269</v>
      </c>
      <c r="B1270" s="52" t="s">
        <v>619</v>
      </c>
      <c r="C1270" s="53"/>
      <c r="D1270" s="53"/>
      <c r="E1270" s="54"/>
      <c r="F1270" s="54"/>
      <c r="G1270" s="69"/>
      <c r="H1270" s="59"/>
    </row>
    <row r="1271" spans="1:8" hidden="1">
      <c r="A1271" s="39" t="s">
        <v>1270</v>
      </c>
      <c r="B1271" s="52" t="s">
        <v>621</v>
      </c>
      <c r="C1271" s="53"/>
      <c r="D1271" s="53"/>
      <c r="E1271" s="54"/>
      <c r="F1271" s="54"/>
      <c r="G1271" s="69"/>
      <c r="H1271" s="59"/>
    </row>
    <row r="1272" spans="1:8" hidden="1">
      <c r="A1272" s="39" t="s">
        <v>1271</v>
      </c>
      <c r="B1272" s="52" t="s">
        <v>623</v>
      </c>
      <c r="C1272" s="53"/>
      <c r="D1272" s="53"/>
      <c r="E1272" s="54"/>
      <c r="F1272" s="54"/>
      <c r="G1272" s="69"/>
      <c r="H1272" s="59"/>
    </row>
    <row r="1273" spans="1:8" hidden="1">
      <c r="A1273" s="39" t="s">
        <v>1272</v>
      </c>
      <c r="B1273" s="52" t="s">
        <v>625</v>
      </c>
      <c r="C1273" s="53"/>
      <c r="D1273" s="53"/>
      <c r="E1273" s="54"/>
      <c r="F1273" s="54"/>
      <c r="G1273" s="69"/>
      <c r="H1273" s="59"/>
    </row>
    <row r="1274" spans="1:8" hidden="1">
      <c r="A1274" s="39" t="s">
        <v>1273</v>
      </c>
      <c r="B1274" s="52" t="s">
        <v>627</v>
      </c>
      <c r="C1274" s="53"/>
      <c r="D1274" s="53"/>
      <c r="E1274" s="54"/>
      <c r="F1274" s="54"/>
      <c r="G1274" s="69"/>
      <c r="H1274" s="59"/>
    </row>
    <row r="1275" spans="1:8" hidden="1">
      <c r="A1275" s="39" t="s">
        <v>1274</v>
      </c>
      <c r="B1275" s="52" t="s">
        <v>629</v>
      </c>
      <c r="C1275" s="53"/>
      <c r="D1275" s="53"/>
      <c r="E1275" s="54"/>
      <c r="F1275" s="54"/>
      <c r="G1275" s="69"/>
      <c r="H1275" s="59"/>
    </row>
    <row r="1276" spans="1:8" hidden="1">
      <c r="A1276" s="39" t="s">
        <v>1275</v>
      </c>
      <c r="B1276" s="52" t="s">
        <v>631</v>
      </c>
      <c r="C1276" s="53"/>
      <c r="D1276" s="53"/>
      <c r="E1276" s="54"/>
      <c r="F1276" s="54"/>
      <c r="G1276" s="69"/>
      <c r="H1276" s="59"/>
    </row>
    <row r="1277" spans="1:8" hidden="1">
      <c r="A1277" s="39" t="s">
        <v>1276</v>
      </c>
      <c r="B1277" s="52" t="s">
        <v>633</v>
      </c>
      <c r="C1277" s="53"/>
      <c r="D1277" s="53"/>
      <c r="E1277" s="54"/>
      <c r="F1277" s="54"/>
      <c r="G1277" s="69"/>
      <c r="H1277" s="59"/>
    </row>
    <row r="1278" spans="1:8" hidden="1">
      <c r="A1278" s="39" t="s">
        <v>1277</v>
      </c>
      <c r="B1278" s="52" t="s">
        <v>635</v>
      </c>
      <c r="C1278" s="53"/>
      <c r="D1278" s="53"/>
      <c r="E1278" s="54"/>
      <c r="F1278" s="54"/>
      <c r="G1278" s="69"/>
      <c r="H1278" s="59"/>
    </row>
    <row r="1279" spans="1:8" hidden="1">
      <c r="A1279" s="39" t="s">
        <v>1278</v>
      </c>
      <c r="B1279" s="52" t="s">
        <v>637</v>
      </c>
      <c r="C1279" s="53"/>
      <c r="D1279" s="53"/>
      <c r="E1279" s="54"/>
      <c r="F1279" s="54"/>
      <c r="G1279" s="69"/>
      <c r="H1279" s="59"/>
    </row>
    <row r="1280" spans="1:8" hidden="1">
      <c r="A1280" s="39" t="s">
        <v>1279</v>
      </c>
      <c r="B1280" s="52" t="s">
        <v>639</v>
      </c>
      <c r="C1280" s="53"/>
      <c r="D1280" s="53"/>
      <c r="E1280" s="54"/>
      <c r="F1280" s="54"/>
      <c r="G1280" s="69"/>
      <c r="H1280" s="59"/>
    </row>
    <row r="1281" spans="1:8" hidden="1">
      <c r="A1281" s="39" t="s">
        <v>1280</v>
      </c>
      <c r="B1281" s="52" t="s">
        <v>641</v>
      </c>
      <c r="C1281" s="53"/>
      <c r="D1281" s="53"/>
      <c r="E1281" s="54"/>
      <c r="F1281" s="54"/>
      <c r="G1281" s="69"/>
      <c r="H1281" s="59"/>
    </row>
    <row r="1282" spans="1:8" hidden="1">
      <c r="A1282" s="39" t="s">
        <v>1281</v>
      </c>
      <c r="B1282" s="52" t="s">
        <v>643</v>
      </c>
      <c r="C1282" s="53"/>
      <c r="D1282" s="53"/>
      <c r="E1282" s="54"/>
      <c r="F1282" s="54"/>
      <c r="G1282" s="69"/>
      <c r="H1282" s="59"/>
    </row>
    <row r="1283" spans="1:8" hidden="1">
      <c r="A1283" s="39" t="s">
        <v>1282</v>
      </c>
      <c r="B1283" s="52" t="s">
        <v>645</v>
      </c>
      <c r="C1283" s="53"/>
      <c r="D1283" s="53"/>
      <c r="E1283" s="54"/>
      <c r="F1283" s="54"/>
      <c r="G1283" s="69"/>
      <c r="H1283" s="59"/>
    </row>
    <row r="1284" spans="1:8" hidden="1">
      <c r="A1284" s="39" t="s">
        <v>1283</v>
      </c>
      <c r="B1284" s="52" t="s">
        <v>647</v>
      </c>
      <c r="C1284" s="53"/>
      <c r="D1284" s="53"/>
      <c r="E1284" s="54"/>
      <c r="F1284" s="54"/>
      <c r="G1284" s="69"/>
      <c r="H1284" s="59"/>
    </row>
    <row r="1285" spans="1:8" hidden="1">
      <c r="A1285" s="39" t="s">
        <v>1284</v>
      </c>
      <c r="B1285" s="52" t="s">
        <v>649</v>
      </c>
      <c r="C1285" s="53"/>
      <c r="D1285" s="53"/>
      <c r="E1285" s="54"/>
      <c r="F1285" s="54"/>
      <c r="G1285" s="69"/>
      <c r="H1285" s="59"/>
    </row>
    <row r="1286" spans="1:8" hidden="1">
      <c r="A1286" s="39" t="s">
        <v>1285</v>
      </c>
      <c r="B1286" s="52" t="s">
        <v>651</v>
      </c>
      <c r="C1286" s="53"/>
      <c r="D1286" s="53"/>
      <c r="E1286" s="54"/>
      <c r="F1286" s="54"/>
      <c r="G1286" s="69"/>
      <c r="H1286" s="59"/>
    </row>
    <row r="1287" spans="1:8" hidden="1">
      <c r="A1287" s="39" t="s">
        <v>1286</v>
      </c>
      <c r="B1287" s="52" t="s">
        <v>653</v>
      </c>
      <c r="C1287" s="53"/>
      <c r="D1287" s="53"/>
      <c r="E1287" s="54"/>
      <c r="F1287" s="54"/>
      <c r="G1287" s="69"/>
      <c r="H1287" s="59"/>
    </row>
    <row r="1288" spans="1:8" hidden="1">
      <c r="A1288" s="39" t="s">
        <v>1287</v>
      </c>
      <c r="B1288" s="52" t="s">
        <v>655</v>
      </c>
      <c r="C1288" s="53"/>
      <c r="D1288" s="53"/>
      <c r="E1288" s="54"/>
      <c r="F1288" s="54"/>
      <c r="G1288" s="69"/>
      <c r="H1288" s="59"/>
    </row>
    <row r="1289" spans="1:8" hidden="1">
      <c r="A1289" s="39" t="s">
        <v>1288</v>
      </c>
      <c r="B1289" s="52" t="s">
        <v>657</v>
      </c>
      <c r="C1289" s="53"/>
      <c r="D1289" s="53"/>
      <c r="E1289" s="54"/>
      <c r="F1289" s="54"/>
      <c r="G1289" s="69"/>
      <c r="H1289" s="59"/>
    </row>
    <row r="1290" spans="1:8" hidden="1">
      <c r="A1290" s="39" t="s">
        <v>1289</v>
      </c>
      <c r="B1290" s="52" t="s">
        <v>659</v>
      </c>
      <c r="C1290" s="53"/>
      <c r="D1290" s="53"/>
      <c r="E1290" s="54"/>
      <c r="F1290" s="54"/>
      <c r="G1290" s="69"/>
      <c r="H1290" s="59"/>
    </row>
    <row r="1291" spans="1:8" hidden="1">
      <c r="A1291" s="39" t="s">
        <v>1290</v>
      </c>
      <c r="B1291" s="52" t="s">
        <v>661</v>
      </c>
      <c r="C1291" s="53"/>
      <c r="D1291" s="53"/>
      <c r="E1291" s="54"/>
      <c r="F1291" s="54"/>
      <c r="G1291" s="69"/>
      <c r="H1291" s="59"/>
    </row>
    <row r="1292" spans="1:8" hidden="1">
      <c r="A1292" s="39" t="s">
        <v>1291</v>
      </c>
      <c r="B1292" s="52" t="s">
        <v>663</v>
      </c>
      <c r="C1292" s="53"/>
      <c r="D1292" s="53"/>
      <c r="E1292" s="54"/>
      <c r="F1292" s="54"/>
      <c r="G1292" s="69"/>
      <c r="H1292" s="59"/>
    </row>
    <row r="1293" spans="1:8" hidden="1">
      <c r="A1293" s="39" t="s">
        <v>1292</v>
      </c>
      <c r="B1293" s="52" t="s">
        <v>665</v>
      </c>
      <c r="C1293" s="53"/>
      <c r="D1293" s="53"/>
      <c r="E1293" s="54"/>
      <c r="F1293" s="54"/>
      <c r="G1293" s="69"/>
      <c r="H1293" s="59"/>
    </row>
    <row r="1294" spans="1:8" hidden="1">
      <c r="A1294" s="39" t="s">
        <v>1293</v>
      </c>
      <c r="B1294" s="52" t="s">
        <v>667</v>
      </c>
      <c r="C1294" s="53"/>
      <c r="D1294" s="53"/>
      <c r="E1294" s="54"/>
      <c r="F1294" s="54"/>
      <c r="G1294" s="69"/>
      <c r="H1294" s="59"/>
    </row>
    <row r="1295" spans="1:8" hidden="1">
      <c r="A1295" s="39" t="s">
        <v>1294</v>
      </c>
      <c r="B1295" s="52" t="s">
        <v>669</v>
      </c>
      <c r="C1295" s="53"/>
      <c r="D1295" s="53"/>
      <c r="E1295" s="54"/>
      <c r="F1295" s="54"/>
      <c r="G1295" s="69"/>
      <c r="H1295" s="59"/>
    </row>
    <row r="1296" spans="1:8" hidden="1">
      <c r="A1296" s="39" t="s">
        <v>1295</v>
      </c>
      <c r="B1296" s="52" t="s">
        <v>671</v>
      </c>
      <c r="C1296" s="53"/>
      <c r="D1296" s="53"/>
      <c r="E1296" s="54"/>
      <c r="F1296" s="54"/>
      <c r="G1296" s="69"/>
      <c r="H1296" s="59"/>
    </row>
    <row r="1297" spans="1:8" hidden="1">
      <c r="A1297" s="39" t="s">
        <v>1296</v>
      </c>
      <c r="B1297" s="52" t="s">
        <v>673</v>
      </c>
      <c r="C1297" s="53"/>
      <c r="D1297" s="53"/>
      <c r="E1297" s="54"/>
      <c r="F1297" s="54"/>
      <c r="G1297" s="69"/>
      <c r="H1297" s="59"/>
    </row>
    <row r="1298" spans="1:8" hidden="1">
      <c r="A1298" s="39" t="s">
        <v>1297</v>
      </c>
      <c r="B1298" s="52" t="s">
        <v>675</v>
      </c>
      <c r="C1298" s="53"/>
      <c r="D1298" s="53"/>
      <c r="E1298" s="54"/>
      <c r="F1298" s="54"/>
      <c r="G1298" s="69"/>
      <c r="H1298" s="59"/>
    </row>
    <row r="1299" spans="1:8" hidden="1">
      <c r="A1299" s="39" t="s">
        <v>1298</v>
      </c>
      <c r="B1299" s="52" t="s">
        <v>677</v>
      </c>
      <c r="C1299" s="53"/>
      <c r="D1299" s="53"/>
      <c r="E1299" s="54"/>
      <c r="F1299" s="54"/>
      <c r="G1299" s="69"/>
      <c r="H1299" s="59"/>
    </row>
    <row r="1300" spans="1:8" hidden="1">
      <c r="A1300" s="39" t="s">
        <v>1299</v>
      </c>
      <c r="B1300" s="52" t="s">
        <v>679</v>
      </c>
      <c r="C1300" s="53"/>
      <c r="D1300" s="53"/>
      <c r="E1300" s="54"/>
      <c r="F1300" s="54"/>
      <c r="G1300" s="69"/>
      <c r="H1300" s="59"/>
    </row>
    <row r="1301" spans="1:8" hidden="1">
      <c r="A1301" s="39" t="s">
        <v>1300</v>
      </c>
      <c r="B1301" s="52" t="s">
        <v>681</v>
      </c>
      <c r="C1301" s="53"/>
      <c r="D1301" s="53"/>
      <c r="E1301" s="54"/>
      <c r="F1301" s="54"/>
      <c r="G1301" s="69"/>
      <c r="H1301" s="59"/>
    </row>
    <row r="1302" spans="1:8" hidden="1">
      <c r="A1302" s="39" t="s">
        <v>1301</v>
      </c>
      <c r="B1302" s="52" t="s">
        <v>683</v>
      </c>
      <c r="C1302" s="53"/>
      <c r="D1302" s="53"/>
      <c r="E1302" s="54"/>
      <c r="F1302" s="54"/>
      <c r="G1302" s="69"/>
      <c r="H1302" s="59"/>
    </row>
    <row r="1303" spans="1:8" hidden="1">
      <c r="A1303" s="39" t="s">
        <v>1302</v>
      </c>
      <c r="B1303" s="52" t="s">
        <v>685</v>
      </c>
      <c r="C1303" s="53"/>
      <c r="D1303" s="53"/>
      <c r="E1303" s="54"/>
      <c r="F1303" s="54"/>
      <c r="G1303" s="69"/>
      <c r="H1303" s="59"/>
    </row>
    <row r="1304" spans="1:8" hidden="1">
      <c r="A1304" s="39" t="s">
        <v>1303</v>
      </c>
      <c r="B1304" s="52" t="s">
        <v>687</v>
      </c>
      <c r="C1304" s="53"/>
      <c r="D1304" s="53"/>
      <c r="E1304" s="54"/>
      <c r="F1304" s="54"/>
      <c r="G1304" s="69"/>
      <c r="H1304" s="59"/>
    </row>
    <row r="1305" spans="1:8" hidden="1">
      <c r="A1305" s="39" t="s">
        <v>1304</v>
      </c>
      <c r="B1305" s="52" t="s">
        <v>689</v>
      </c>
      <c r="C1305" s="53"/>
      <c r="D1305" s="53"/>
      <c r="E1305" s="54"/>
      <c r="F1305" s="54"/>
      <c r="G1305" s="69"/>
      <c r="H1305" s="59"/>
    </row>
    <row r="1306" spans="1:8" hidden="1">
      <c r="A1306" s="39" t="s">
        <v>1305</v>
      </c>
      <c r="B1306" s="52" t="s">
        <v>691</v>
      </c>
      <c r="C1306" s="53"/>
      <c r="D1306" s="53"/>
      <c r="E1306" s="54"/>
      <c r="F1306" s="54"/>
      <c r="G1306" s="69"/>
      <c r="H1306" s="59"/>
    </row>
    <row r="1307" spans="1:8" hidden="1">
      <c r="A1307" s="39" t="s">
        <v>1306</v>
      </c>
      <c r="B1307" s="52" t="s">
        <v>693</v>
      </c>
      <c r="C1307" s="53"/>
      <c r="D1307" s="53"/>
      <c r="E1307" s="54"/>
      <c r="F1307" s="54"/>
      <c r="G1307" s="69"/>
      <c r="H1307" s="59"/>
    </row>
    <row r="1308" spans="1:8" hidden="1">
      <c r="A1308" s="39" t="s">
        <v>1307</v>
      </c>
      <c r="B1308" s="52" t="s">
        <v>695</v>
      </c>
      <c r="C1308" s="53"/>
      <c r="D1308" s="53"/>
      <c r="E1308" s="54"/>
      <c r="F1308" s="54"/>
      <c r="G1308" s="69"/>
      <c r="H1308" s="59"/>
    </row>
    <row r="1309" spans="1:8" hidden="1">
      <c r="A1309" s="39" t="s">
        <v>1308</v>
      </c>
      <c r="B1309" s="52" t="s">
        <v>697</v>
      </c>
      <c r="C1309" s="53"/>
      <c r="D1309" s="53"/>
      <c r="E1309" s="54"/>
      <c r="F1309" s="54"/>
      <c r="G1309" s="69"/>
      <c r="H1309" s="59"/>
    </row>
    <row r="1310" spans="1:8" hidden="1">
      <c r="A1310" s="39" t="s">
        <v>1309</v>
      </c>
      <c r="B1310" s="52" t="s">
        <v>699</v>
      </c>
      <c r="C1310" s="53"/>
      <c r="D1310" s="53"/>
      <c r="E1310" s="54"/>
      <c r="F1310" s="54"/>
      <c r="G1310" s="69"/>
      <c r="H1310" s="59"/>
    </row>
    <row r="1311" spans="1:8" hidden="1">
      <c r="A1311" s="39" t="s">
        <v>1310</v>
      </c>
      <c r="B1311" s="52" t="s">
        <v>701</v>
      </c>
      <c r="C1311" s="53"/>
      <c r="D1311" s="53"/>
      <c r="E1311" s="54"/>
      <c r="F1311" s="54"/>
      <c r="G1311" s="69"/>
      <c r="H1311" s="59"/>
    </row>
    <row r="1312" spans="1:8" hidden="1">
      <c r="A1312" s="39" t="s">
        <v>1311</v>
      </c>
      <c r="B1312" s="52" t="s">
        <v>703</v>
      </c>
      <c r="C1312" s="53"/>
      <c r="D1312" s="53"/>
      <c r="E1312" s="54"/>
      <c r="F1312" s="54"/>
      <c r="G1312" s="69"/>
      <c r="H1312" s="59"/>
    </row>
    <row r="1313" spans="1:8" hidden="1">
      <c r="A1313" s="46" t="s">
        <v>1312</v>
      </c>
      <c r="B1313" s="47" t="s">
        <v>752</v>
      </c>
      <c r="C1313" s="46"/>
      <c r="D1313" s="46"/>
      <c r="E1313" s="60">
        <f>E1314+E1365</f>
        <v>0</v>
      </c>
      <c r="F1313" s="60">
        <f>F1314+F1365</f>
        <v>0</v>
      </c>
      <c r="G1313" s="71">
        <f>G1314+G1365</f>
        <v>0</v>
      </c>
      <c r="H1313" s="59"/>
    </row>
    <row r="1314" spans="1:8" hidden="1">
      <c r="A1314" s="49" t="s">
        <v>1313</v>
      </c>
      <c r="B1314" s="50" t="s">
        <v>613</v>
      </c>
      <c r="C1314" s="49"/>
      <c r="D1314" s="49"/>
      <c r="E1314" s="51">
        <f>SUM(E1315:E1359)</f>
        <v>0</v>
      </c>
      <c r="F1314" s="51">
        <f t="shared" ref="F1314:G1314" si="47">SUM(F1315:F1359)</f>
        <v>0</v>
      </c>
      <c r="G1314" s="70">
        <f t="shared" si="47"/>
        <v>0</v>
      </c>
      <c r="H1314" s="59"/>
    </row>
    <row r="1315" spans="1:8" hidden="1">
      <c r="A1315" s="39" t="s">
        <v>1314</v>
      </c>
      <c r="B1315" s="52" t="s">
        <v>615</v>
      </c>
      <c r="C1315" s="53"/>
      <c r="D1315" s="53"/>
      <c r="E1315" s="54"/>
      <c r="F1315" s="54"/>
      <c r="G1315" s="69"/>
      <c r="H1315" s="59"/>
    </row>
    <row r="1316" spans="1:8" hidden="1">
      <c r="A1316" s="39" t="s">
        <v>1315</v>
      </c>
      <c r="B1316" s="52" t="s">
        <v>617</v>
      </c>
      <c r="C1316" s="53"/>
      <c r="D1316" s="53"/>
      <c r="E1316" s="54"/>
      <c r="F1316" s="54"/>
      <c r="G1316" s="69"/>
      <c r="H1316" s="59"/>
    </row>
    <row r="1317" spans="1:8" hidden="1">
      <c r="A1317" s="39" t="s">
        <v>1316</v>
      </c>
      <c r="B1317" s="52" t="s">
        <v>619</v>
      </c>
      <c r="C1317" s="53"/>
      <c r="D1317" s="53"/>
      <c r="E1317" s="54"/>
      <c r="F1317" s="54"/>
      <c r="G1317" s="69"/>
      <c r="H1317" s="59"/>
    </row>
    <row r="1318" spans="1:8" hidden="1">
      <c r="A1318" s="39" t="s">
        <v>1317</v>
      </c>
      <c r="B1318" s="52" t="s">
        <v>621</v>
      </c>
      <c r="C1318" s="53"/>
      <c r="D1318" s="53"/>
      <c r="E1318" s="54"/>
      <c r="F1318" s="54"/>
      <c r="G1318" s="69"/>
      <c r="H1318" s="59"/>
    </row>
    <row r="1319" spans="1:8" hidden="1">
      <c r="A1319" s="39" t="s">
        <v>1318</v>
      </c>
      <c r="B1319" s="52" t="s">
        <v>623</v>
      </c>
      <c r="C1319" s="53"/>
      <c r="D1319" s="53"/>
      <c r="E1319" s="54"/>
      <c r="F1319" s="54"/>
      <c r="G1319" s="69"/>
      <c r="H1319" s="59"/>
    </row>
    <row r="1320" spans="1:8" hidden="1">
      <c r="A1320" s="39" t="s">
        <v>1319</v>
      </c>
      <c r="B1320" s="52" t="s">
        <v>625</v>
      </c>
      <c r="C1320" s="53"/>
      <c r="D1320" s="53"/>
      <c r="E1320" s="54"/>
      <c r="F1320" s="54"/>
      <c r="G1320" s="69"/>
      <c r="H1320" s="59"/>
    </row>
    <row r="1321" spans="1:8" hidden="1">
      <c r="A1321" s="39" t="s">
        <v>1320</v>
      </c>
      <c r="B1321" s="52" t="s">
        <v>627</v>
      </c>
      <c r="C1321" s="53"/>
      <c r="D1321" s="53"/>
      <c r="E1321" s="54"/>
      <c r="F1321" s="54"/>
      <c r="G1321" s="69"/>
      <c r="H1321" s="59"/>
    </row>
    <row r="1322" spans="1:8" hidden="1">
      <c r="A1322" s="39" t="s">
        <v>1321</v>
      </c>
      <c r="B1322" s="52" t="s">
        <v>629</v>
      </c>
      <c r="C1322" s="53"/>
      <c r="D1322" s="53"/>
      <c r="E1322" s="54"/>
      <c r="F1322" s="54"/>
      <c r="G1322" s="69"/>
      <c r="H1322" s="59"/>
    </row>
    <row r="1323" spans="1:8" hidden="1">
      <c r="A1323" s="39" t="s">
        <v>1322</v>
      </c>
      <c r="B1323" s="52" t="s">
        <v>631</v>
      </c>
      <c r="C1323" s="53"/>
      <c r="D1323" s="53"/>
      <c r="E1323" s="54"/>
      <c r="F1323" s="54"/>
      <c r="G1323" s="69"/>
      <c r="H1323" s="59"/>
    </row>
    <row r="1324" spans="1:8" hidden="1">
      <c r="A1324" s="39" t="s">
        <v>1323</v>
      </c>
      <c r="B1324" s="52" t="s">
        <v>633</v>
      </c>
      <c r="C1324" s="53"/>
      <c r="D1324" s="53"/>
      <c r="E1324" s="54"/>
      <c r="F1324" s="54"/>
      <c r="G1324" s="69"/>
      <c r="H1324" s="59"/>
    </row>
    <row r="1325" spans="1:8" hidden="1">
      <c r="A1325" s="39" t="s">
        <v>1324</v>
      </c>
      <c r="B1325" s="52" t="s">
        <v>635</v>
      </c>
      <c r="C1325" s="53"/>
      <c r="D1325" s="53"/>
      <c r="E1325" s="54"/>
      <c r="F1325" s="54"/>
      <c r="G1325" s="69"/>
      <c r="H1325" s="59"/>
    </row>
    <row r="1326" spans="1:8" hidden="1">
      <c r="A1326" s="39" t="s">
        <v>1325</v>
      </c>
      <c r="B1326" s="52" t="s">
        <v>637</v>
      </c>
      <c r="C1326" s="53"/>
      <c r="D1326" s="53"/>
      <c r="E1326" s="54"/>
      <c r="F1326" s="54"/>
      <c r="G1326" s="69"/>
      <c r="H1326" s="59"/>
    </row>
    <row r="1327" spans="1:8" hidden="1">
      <c r="A1327" s="39" t="s">
        <v>1326</v>
      </c>
      <c r="B1327" s="52" t="s">
        <v>639</v>
      </c>
      <c r="C1327" s="53"/>
      <c r="D1327" s="53"/>
      <c r="E1327" s="54"/>
      <c r="F1327" s="54"/>
      <c r="G1327" s="69"/>
      <c r="H1327" s="59"/>
    </row>
    <row r="1328" spans="1:8" hidden="1">
      <c r="A1328" s="39" t="s">
        <v>1327</v>
      </c>
      <c r="B1328" s="52" t="s">
        <v>641</v>
      </c>
      <c r="C1328" s="53"/>
      <c r="D1328" s="53"/>
      <c r="E1328" s="54"/>
      <c r="F1328" s="54"/>
      <c r="G1328" s="69"/>
      <c r="H1328" s="59"/>
    </row>
    <row r="1329" spans="1:8" hidden="1">
      <c r="A1329" s="39" t="s">
        <v>1328</v>
      </c>
      <c r="B1329" s="52" t="s">
        <v>643</v>
      </c>
      <c r="C1329" s="53"/>
      <c r="D1329" s="53"/>
      <c r="E1329" s="54"/>
      <c r="F1329" s="54"/>
      <c r="G1329" s="69"/>
      <c r="H1329" s="59"/>
    </row>
    <row r="1330" spans="1:8" hidden="1">
      <c r="A1330" s="39" t="s">
        <v>1329</v>
      </c>
      <c r="B1330" s="52" t="s">
        <v>645</v>
      </c>
      <c r="C1330" s="53"/>
      <c r="D1330" s="53"/>
      <c r="E1330" s="54"/>
      <c r="F1330" s="54"/>
      <c r="G1330" s="69"/>
      <c r="H1330" s="59"/>
    </row>
    <row r="1331" spans="1:8" hidden="1">
      <c r="A1331" s="39" t="s">
        <v>1330</v>
      </c>
      <c r="B1331" s="52" t="s">
        <v>647</v>
      </c>
      <c r="C1331" s="53"/>
      <c r="D1331" s="53"/>
      <c r="E1331" s="54"/>
      <c r="F1331" s="54"/>
      <c r="G1331" s="69"/>
      <c r="H1331" s="59"/>
    </row>
    <row r="1332" spans="1:8" hidden="1">
      <c r="A1332" s="39" t="s">
        <v>1331</v>
      </c>
      <c r="B1332" s="52" t="s">
        <v>649</v>
      </c>
      <c r="C1332" s="53"/>
      <c r="D1332" s="53"/>
      <c r="E1332" s="54"/>
      <c r="F1332" s="54"/>
      <c r="G1332" s="69"/>
      <c r="H1332" s="59"/>
    </row>
    <row r="1333" spans="1:8" hidden="1">
      <c r="A1333" s="39" t="s">
        <v>1332</v>
      </c>
      <c r="B1333" s="52" t="s">
        <v>651</v>
      </c>
      <c r="C1333" s="53"/>
      <c r="D1333" s="53"/>
      <c r="E1333" s="54"/>
      <c r="F1333" s="54"/>
      <c r="G1333" s="69"/>
      <c r="H1333" s="59"/>
    </row>
    <row r="1334" spans="1:8" hidden="1">
      <c r="A1334" s="39" t="s">
        <v>1333</v>
      </c>
      <c r="B1334" s="52" t="s">
        <v>653</v>
      </c>
      <c r="C1334" s="53"/>
      <c r="D1334" s="53"/>
      <c r="E1334" s="54"/>
      <c r="F1334" s="54"/>
      <c r="G1334" s="69"/>
      <c r="H1334" s="59"/>
    </row>
    <row r="1335" spans="1:8" hidden="1">
      <c r="A1335" s="39" t="s">
        <v>1334</v>
      </c>
      <c r="B1335" s="52" t="s">
        <v>655</v>
      </c>
      <c r="C1335" s="53"/>
      <c r="D1335" s="53"/>
      <c r="E1335" s="54"/>
      <c r="F1335" s="54"/>
      <c r="G1335" s="69"/>
      <c r="H1335" s="59"/>
    </row>
    <row r="1336" spans="1:8" hidden="1">
      <c r="A1336" s="39" t="s">
        <v>1335</v>
      </c>
      <c r="B1336" s="52" t="s">
        <v>657</v>
      </c>
      <c r="C1336" s="53"/>
      <c r="D1336" s="53"/>
      <c r="E1336" s="54"/>
      <c r="F1336" s="54"/>
      <c r="G1336" s="69"/>
      <c r="H1336" s="59"/>
    </row>
    <row r="1337" spans="1:8" hidden="1">
      <c r="A1337" s="39" t="s">
        <v>1336</v>
      </c>
      <c r="B1337" s="52" t="s">
        <v>659</v>
      </c>
      <c r="C1337" s="53"/>
      <c r="D1337" s="53"/>
      <c r="E1337" s="54"/>
      <c r="F1337" s="54"/>
      <c r="G1337" s="69"/>
      <c r="H1337" s="59"/>
    </row>
    <row r="1338" spans="1:8" hidden="1">
      <c r="A1338" s="39" t="s">
        <v>1337</v>
      </c>
      <c r="B1338" s="52" t="s">
        <v>661</v>
      </c>
      <c r="C1338" s="53"/>
      <c r="D1338" s="53"/>
      <c r="E1338" s="54"/>
      <c r="F1338" s="54"/>
      <c r="G1338" s="69"/>
      <c r="H1338" s="59"/>
    </row>
    <row r="1339" spans="1:8" hidden="1">
      <c r="A1339" s="39" t="s">
        <v>1338</v>
      </c>
      <c r="B1339" s="52" t="s">
        <v>663</v>
      </c>
      <c r="C1339" s="53"/>
      <c r="D1339" s="53"/>
      <c r="E1339" s="54"/>
      <c r="F1339" s="54"/>
      <c r="G1339" s="69"/>
      <c r="H1339" s="59"/>
    </row>
    <row r="1340" spans="1:8" hidden="1">
      <c r="A1340" s="39" t="s">
        <v>1339</v>
      </c>
      <c r="B1340" s="52" t="s">
        <v>665</v>
      </c>
      <c r="C1340" s="53"/>
      <c r="D1340" s="53"/>
      <c r="E1340" s="54"/>
      <c r="F1340" s="54"/>
      <c r="G1340" s="69"/>
      <c r="H1340" s="59"/>
    </row>
    <row r="1341" spans="1:8" hidden="1">
      <c r="A1341" s="39" t="s">
        <v>1340</v>
      </c>
      <c r="B1341" s="52" t="s">
        <v>667</v>
      </c>
      <c r="C1341" s="53"/>
      <c r="D1341" s="53"/>
      <c r="E1341" s="54"/>
      <c r="F1341" s="54"/>
      <c r="G1341" s="69"/>
      <c r="H1341" s="59"/>
    </row>
    <row r="1342" spans="1:8" hidden="1">
      <c r="A1342" s="39" t="s">
        <v>1341</v>
      </c>
      <c r="B1342" s="52" t="s">
        <v>669</v>
      </c>
      <c r="C1342" s="53"/>
      <c r="D1342" s="53"/>
      <c r="E1342" s="54"/>
      <c r="F1342" s="54"/>
      <c r="G1342" s="69"/>
      <c r="H1342" s="59"/>
    </row>
    <row r="1343" spans="1:8" hidden="1">
      <c r="A1343" s="39" t="s">
        <v>1342</v>
      </c>
      <c r="B1343" s="52" t="s">
        <v>671</v>
      </c>
      <c r="C1343" s="53"/>
      <c r="D1343" s="53"/>
      <c r="E1343" s="54"/>
      <c r="F1343" s="54"/>
      <c r="G1343" s="69"/>
      <c r="H1343" s="59"/>
    </row>
    <row r="1344" spans="1:8" hidden="1">
      <c r="A1344" s="39" t="s">
        <v>1343</v>
      </c>
      <c r="B1344" s="52" t="s">
        <v>673</v>
      </c>
      <c r="C1344" s="53"/>
      <c r="D1344" s="53"/>
      <c r="E1344" s="54"/>
      <c r="F1344" s="54"/>
      <c r="G1344" s="69"/>
      <c r="H1344" s="59"/>
    </row>
    <row r="1345" spans="1:8" hidden="1">
      <c r="A1345" s="39" t="s">
        <v>1344</v>
      </c>
      <c r="B1345" s="52" t="s">
        <v>675</v>
      </c>
      <c r="C1345" s="53"/>
      <c r="D1345" s="53"/>
      <c r="E1345" s="54"/>
      <c r="F1345" s="54"/>
      <c r="G1345" s="69"/>
      <c r="H1345" s="59"/>
    </row>
    <row r="1346" spans="1:8" hidden="1">
      <c r="A1346" s="39" t="s">
        <v>1345</v>
      </c>
      <c r="B1346" s="52" t="s">
        <v>677</v>
      </c>
      <c r="C1346" s="53"/>
      <c r="D1346" s="53"/>
      <c r="E1346" s="54"/>
      <c r="F1346" s="54"/>
      <c r="G1346" s="69"/>
      <c r="H1346" s="59"/>
    </row>
    <row r="1347" spans="1:8" hidden="1">
      <c r="A1347" s="39" t="s">
        <v>1346</v>
      </c>
      <c r="B1347" s="52" t="s">
        <v>679</v>
      </c>
      <c r="C1347" s="53"/>
      <c r="D1347" s="53"/>
      <c r="E1347" s="54"/>
      <c r="F1347" s="54"/>
      <c r="G1347" s="69"/>
      <c r="H1347" s="59"/>
    </row>
    <row r="1348" spans="1:8" hidden="1">
      <c r="A1348" s="39" t="s">
        <v>1347</v>
      </c>
      <c r="B1348" s="52" t="s">
        <v>681</v>
      </c>
      <c r="C1348" s="53"/>
      <c r="D1348" s="53"/>
      <c r="E1348" s="54"/>
      <c r="F1348" s="54"/>
      <c r="G1348" s="69"/>
      <c r="H1348" s="59"/>
    </row>
    <row r="1349" spans="1:8" hidden="1">
      <c r="A1349" s="39" t="s">
        <v>1348</v>
      </c>
      <c r="B1349" s="52" t="s">
        <v>683</v>
      </c>
      <c r="C1349" s="53"/>
      <c r="D1349" s="53"/>
      <c r="E1349" s="54"/>
      <c r="F1349" s="54"/>
      <c r="G1349" s="69"/>
      <c r="H1349" s="59"/>
    </row>
    <row r="1350" spans="1:8" hidden="1">
      <c r="A1350" s="39" t="s">
        <v>1349</v>
      </c>
      <c r="B1350" s="52" t="s">
        <v>685</v>
      </c>
      <c r="C1350" s="53"/>
      <c r="D1350" s="53"/>
      <c r="E1350" s="54"/>
      <c r="F1350" s="54"/>
      <c r="G1350" s="69"/>
      <c r="H1350" s="59"/>
    </row>
    <row r="1351" spans="1:8" hidden="1">
      <c r="A1351" s="39" t="s">
        <v>1350</v>
      </c>
      <c r="B1351" s="52" t="s">
        <v>687</v>
      </c>
      <c r="C1351" s="53"/>
      <c r="D1351" s="53"/>
      <c r="E1351" s="54"/>
      <c r="F1351" s="54"/>
      <c r="G1351" s="69"/>
      <c r="H1351" s="59"/>
    </row>
    <row r="1352" spans="1:8" hidden="1">
      <c r="A1352" s="39" t="s">
        <v>1351</v>
      </c>
      <c r="B1352" s="52" t="s">
        <v>689</v>
      </c>
      <c r="C1352" s="53"/>
      <c r="D1352" s="53"/>
      <c r="E1352" s="54"/>
      <c r="F1352" s="54"/>
      <c r="G1352" s="69"/>
      <c r="H1352" s="59"/>
    </row>
    <row r="1353" spans="1:8" hidden="1">
      <c r="A1353" s="39" t="s">
        <v>1352</v>
      </c>
      <c r="B1353" s="52" t="s">
        <v>691</v>
      </c>
      <c r="C1353" s="53"/>
      <c r="D1353" s="53"/>
      <c r="E1353" s="54"/>
      <c r="F1353" s="54"/>
      <c r="G1353" s="69"/>
      <c r="H1353" s="59"/>
    </row>
    <row r="1354" spans="1:8" hidden="1">
      <c r="A1354" s="39" t="s">
        <v>1353</v>
      </c>
      <c r="B1354" s="52" t="s">
        <v>693</v>
      </c>
      <c r="C1354" s="53"/>
      <c r="D1354" s="53"/>
      <c r="E1354" s="54"/>
      <c r="F1354" s="54"/>
      <c r="G1354" s="69"/>
      <c r="H1354" s="59"/>
    </row>
    <row r="1355" spans="1:8" hidden="1">
      <c r="A1355" s="39" t="s">
        <v>1354</v>
      </c>
      <c r="B1355" s="52" t="s">
        <v>695</v>
      </c>
      <c r="C1355" s="53"/>
      <c r="D1355" s="53"/>
      <c r="E1355" s="54"/>
      <c r="F1355" s="54"/>
      <c r="G1355" s="69"/>
      <c r="H1355" s="59"/>
    </row>
    <row r="1356" spans="1:8" hidden="1">
      <c r="A1356" s="39" t="s">
        <v>1355</v>
      </c>
      <c r="B1356" s="52" t="s">
        <v>697</v>
      </c>
      <c r="C1356" s="53"/>
      <c r="D1356" s="53"/>
      <c r="E1356" s="54"/>
      <c r="F1356" s="54"/>
      <c r="G1356" s="69"/>
      <c r="H1356" s="59"/>
    </row>
    <row r="1357" spans="1:8" hidden="1">
      <c r="A1357" s="39" t="s">
        <v>1356</v>
      </c>
      <c r="B1357" s="52" t="s">
        <v>699</v>
      </c>
      <c r="C1357" s="53"/>
      <c r="D1357" s="53"/>
      <c r="E1357" s="54"/>
      <c r="F1357" s="54"/>
      <c r="G1357" s="69"/>
      <c r="H1357" s="59"/>
    </row>
    <row r="1358" spans="1:8" hidden="1">
      <c r="A1358" s="39" t="s">
        <v>1357</v>
      </c>
      <c r="B1358" s="52" t="s">
        <v>701</v>
      </c>
      <c r="C1358" s="53"/>
      <c r="D1358" s="53"/>
      <c r="E1358" s="54"/>
      <c r="F1358" s="54"/>
      <c r="G1358" s="69"/>
      <c r="H1358" s="59"/>
    </row>
    <row r="1359" spans="1:8" hidden="1">
      <c r="A1359" s="39" t="s">
        <v>1358</v>
      </c>
      <c r="B1359" s="52" t="s">
        <v>703</v>
      </c>
      <c r="C1359" s="53"/>
      <c r="D1359" s="53"/>
      <c r="E1359" s="54"/>
      <c r="F1359" s="54"/>
      <c r="G1359" s="69"/>
      <c r="H1359" s="59"/>
    </row>
    <row r="1360" spans="1:8" hidden="1">
      <c r="A1360" s="49" t="s">
        <v>1359</v>
      </c>
      <c r="B1360" s="50" t="s">
        <v>705</v>
      </c>
      <c r="C1360" s="49"/>
      <c r="D1360" s="49"/>
      <c r="E1360" s="51">
        <f>SUM(E1361:E1405)</f>
        <v>0</v>
      </c>
      <c r="F1360" s="51">
        <f t="shared" ref="F1360:G1360" si="48">SUM(F1361:F1405)</f>
        <v>0</v>
      </c>
      <c r="G1360" s="70">
        <f t="shared" si="48"/>
        <v>0</v>
      </c>
      <c r="H1360" s="59"/>
    </row>
    <row r="1361" spans="1:8" hidden="1">
      <c r="A1361" s="39" t="s">
        <v>1360</v>
      </c>
      <c r="B1361" s="52" t="s">
        <v>615</v>
      </c>
      <c r="C1361" s="53"/>
      <c r="D1361" s="53"/>
      <c r="E1361" s="54"/>
      <c r="F1361" s="54"/>
      <c r="G1361" s="69"/>
      <c r="H1361" s="59"/>
    </row>
    <row r="1362" spans="1:8" hidden="1">
      <c r="A1362" s="39" t="s">
        <v>1361</v>
      </c>
      <c r="B1362" s="52" t="s">
        <v>617</v>
      </c>
      <c r="C1362" s="53"/>
      <c r="D1362" s="53"/>
      <c r="E1362" s="54"/>
      <c r="F1362" s="54"/>
      <c r="G1362" s="69"/>
      <c r="H1362" s="59"/>
    </row>
    <row r="1363" spans="1:8" hidden="1">
      <c r="A1363" s="39" t="s">
        <v>1362</v>
      </c>
      <c r="B1363" s="52" t="s">
        <v>619</v>
      </c>
      <c r="C1363" s="53"/>
      <c r="D1363" s="53"/>
      <c r="E1363" s="54"/>
      <c r="F1363" s="54"/>
      <c r="G1363" s="69"/>
      <c r="H1363" s="59"/>
    </row>
    <row r="1364" spans="1:8" hidden="1">
      <c r="A1364" s="39" t="s">
        <v>1363</v>
      </c>
      <c r="B1364" s="52" t="s">
        <v>621</v>
      </c>
      <c r="C1364" s="53"/>
      <c r="D1364" s="53"/>
      <c r="E1364" s="54"/>
      <c r="F1364" s="54"/>
      <c r="G1364" s="69"/>
      <c r="H1364" s="59"/>
    </row>
    <row r="1365" spans="1:8" hidden="1">
      <c r="A1365" s="39" t="s">
        <v>1364</v>
      </c>
      <c r="B1365" s="52" t="s">
        <v>623</v>
      </c>
      <c r="C1365" s="53"/>
      <c r="D1365" s="53"/>
      <c r="E1365" s="54"/>
      <c r="F1365" s="54"/>
      <c r="G1365" s="69"/>
      <c r="H1365" s="59"/>
    </row>
    <row r="1366" spans="1:8" hidden="1">
      <c r="A1366" s="39" t="s">
        <v>1365</v>
      </c>
      <c r="B1366" s="52" t="s">
        <v>625</v>
      </c>
      <c r="C1366" s="53"/>
      <c r="D1366" s="53"/>
      <c r="E1366" s="54"/>
      <c r="F1366" s="54"/>
      <c r="G1366" s="69"/>
      <c r="H1366" s="59"/>
    </row>
    <row r="1367" spans="1:8" hidden="1">
      <c r="A1367" s="39" t="s">
        <v>1366</v>
      </c>
      <c r="B1367" s="52" t="s">
        <v>627</v>
      </c>
      <c r="C1367" s="53"/>
      <c r="D1367" s="53"/>
      <c r="E1367" s="54"/>
      <c r="F1367" s="54"/>
      <c r="G1367" s="69"/>
      <c r="H1367" s="59"/>
    </row>
    <row r="1368" spans="1:8" hidden="1">
      <c r="A1368" s="39" t="s">
        <v>1367</v>
      </c>
      <c r="B1368" s="52" t="s">
        <v>629</v>
      </c>
      <c r="C1368" s="53"/>
      <c r="D1368" s="53"/>
      <c r="E1368" s="54"/>
      <c r="F1368" s="54"/>
      <c r="G1368" s="69"/>
      <c r="H1368" s="59"/>
    </row>
    <row r="1369" spans="1:8" hidden="1">
      <c r="A1369" s="39" t="s">
        <v>1368</v>
      </c>
      <c r="B1369" s="52" t="s">
        <v>631</v>
      </c>
      <c r="C1369" s="53"/>
      <c r="D1369" s="53"/>
      <c r="E1369" s="54"/>
      <c r="F1369" s="54"/>
      <c r="G1369" s="69"/>
      <c r="H1369" s="59"/>
    </row>
    <row r="1370" spans="1:8" hidden="1">
      <c r="A1370" s="39" t="s">
        <v>1369</v>
      </c>
      <c r="B1370" s="52" t="s">
        <v>633</v>
      </c>
      <c r="C1370" s="53"/>
      <c r="D1370" s="53"/>
      <c r="E1370" s="54"/>
      <c r="F1370" s="54"/>
      <c r="G1370" s="69"/>
      <c r="H1370" s="59"/>
    </row>
    <row r="1371" spans="1:8" hidden="1">
      <c r="A1371" s="39" t="s">
        <v>1370</v>
      </c>
      <c r="B1371" s="52" t="s">
        <v>635</v>
      </c>
      <c r="C1371" s="53"/>
      <c r="D1371" s="53"/>
      <c r="E1371" s="54"/>
      <c r="F1371" s="54"/>
      <c r="G1371" s="69"/>
      <c r="H1371" s="59"/>
    </row>
    <row r="1372" spans="1:8" hidden="1">
      <c r="A1372" s="39" t="s">
        <v>1371</v>
      </c>
      <c r="B1372" s="52" t="s">
        <v>637</v>
      </c>
      <c r="C1372" s="53"/>
      <c r="D1372" s="53"/>
      <c r="E1372" s="54"/>
      <c r="F1372" s="54"/>
      <c r="G1372" s="69"/>
      <c r="H1372" s="59"/>
    </row>
    <row r="1373" spans="1:8" hidden="1">
      <c r="A1373" s="39" t="s">
        <v>1372</v>
      </c>
      <c r="B1373" s="52" t="s">
        <v>639</v>
      </c>
      <c r="C1373" s="53"/>
      <c r="D1373" s="53"/>
      <c r="E1373" s="54"/>
      <c r="F1373" s="54"/>
      <c r="G1373" s="69"/>
      <c r="H1373" s="59"/>
    </row>
    <row r="1374" spans="1:8" hidden="1">
      <c r="A1374" s="39" t="s">
        <v>1373</v>
      </c>
      <c r="B1374" s="52" t="s">
        <v>641</v>
      </c>
      <c r="C1374" s="53"/>
      <c r="D1374" s="53"/>
      <c r="E1374" s="54"/>
      <c r="F1374" s="54"/>
      <c r="G1374" s="69"/>
      <c r="H1374" s="59"/>
    </row>
    <row r="1375" spans="1:8" hidden="1">
      <c r="A1375" s="39" t="s">
        <v>1374</v>
      </c>
      <c r="B1375" s="52" t="s">
        <v>643</v>
      </c>
      <c r="C1375" s="53"/>
      <c r="D1375" s="53"/>
      <c r="E1375" s="54"/>
      <c r="F1375" s="54"/>
      <c r="G1375" s="69"/>
      <c r="H1375" s="59"/>
    </row>
    <row r="1376" spans="1:8" hidden="1">
      <c r="A1376" s="39" t="s">
        <v>1375</v>
      </c>
      <c r="B1376" s="52" t="s">
        <v>645</v>
      </c>
      <c r="C1376" s="53"/>
      <c r="D1376" s="53"/>
      <c r="E1376" s="54"/>
      <c r="F1376" s="54"/>
      <c r="G1376" s="69"/>
      <c r="H1376" s="59"/>
    </row>
    <row r="1377" spans="1:8" hidden="1">
      <c r="A1377" s="39" t="s">
        <v>1376</v>
      </c>
      <c r="B1377" s="52" t="s">
        <v>647</v>
      </c>
      <c r="C1377" s="53"/>
      <c r="D1377" s="53"/>
      <c r="E1377" s="54"/>
      <c r="F1377" s="54"/>
      <c r="G1377" s="69"/>
      <c r="H1377" s="59"/>
    </row>
    <row r="1378" spans="1:8" hidden="1">
      <c r="A1378" s="39" t="s">
        <v>1377</v>
      </c>
      <c r="B1378" s="52" t="s">
        <v>649</v>
      </c>
      <c r="C1378" s="53"/>
      <c r="D1378" s="53"/>
      <c r="E1378" s="54"/>
      <c r="F1378" s="54"/>
      <c r="G1378" s="69"/>
      <c r="H1378" s="59"/>
    </row>
    <row r="1379" spans="1:8" hidden="1">
      <c r="A1379" s="39" t="s">
        <v>1378</v>
      </c>
      <c r="B1379" s="52" t="s">
        <v>651</v>
      </c>
      <c r="C1379" s="53"/>
      <c r="D1379" s="53"/>
      <c r="E1379" s="54"/>
      <c r="F1379" s="54"/>
      <c r="G1379" s="69"/>
      <c r="H1379" s="59"/>
    </row>
    <row r="1380" spans="1:8" hidden="1">
      <c r="A1380" s="39" t="s">
        <v>1379</v>
      </c>
      <c r="B1380" s="52" t="s">
        <v>653</v>
      </c>
      <c r="C1380" s="53"/>
      <c r="D1380" s="53"/>
      <c r="E1380" s="54"/>
      <c r="F1380" s="54"/>
      <c r="G1380" s="69"/>
      <c r="H1380" s="59"/>
    </row>
    <row r="1381" spans="1:8" hidden="1">
      <c r="A1381" s="39" t="s">
        <v>1380</v>
      </c>
      <c r="B1381" s="52" t="s">
        <v>655</v>
      </c>
      <c r="C1381" s="53"/>
      <c r="D1381" s="53"/>
      <c r="E1381" s="54"/>
      <c r="F1381" s="54"/>
      <c r="G1381" s="69"/>
      <c r="H1381" s="59"/>
    </row>
    <row r="1382" spans="1:8" hidden="1">
      <c r="A1382" s="39" t="s">
        <v>1381</v>
      </c>
      <c r="B1382" s="52" t="s">
        <v>657</v>
      </c>
      <c r="C1382" s="53"/>
      <c r="D1382" s="53"/>
      <c r="E1382" s="54"/>
      <c r="F1382" s="54"/>
      <c r="G1382" s="69"/>
      <c r="H1382" s="59"/>
    </row>
    <row r="1383" spans="1:8" hidden="1">
      <c r="A1383" s="39" t="s">
        <v>1382</v>
      </c>
      <c r="B1383" s="52" t="s">
        <v>659</v>
      </c>
      <c r="C1383" s="53"/>
      <c r="D1383" s="53"/>
      <c r="E1383" s="54"/>
      <c r="F1383" s="54"/>
      <c r="G1383" s="69"/>
      <c r="H1383" s="59"/>
    </row>
    <row r="1384" spans="1:8" hidden="1">
      <c r="A1384" s="39" t="s">
        <v>1383</v>
      </c>
      <c r="B1384" s="52" t="s">
        <v>661</v>
      </c>
      <c r="C1384" s="53"/>
      <c r="D1384" s="53"/>
      <c r="E1384" s="54"/>
      <c r="F1384" s="54"/>
      <c r="G1384" s="69"/>
      <c r="H1384" s="59"/>
    </row>
    <row r="1385" spans="1:8" hidden="1">
      <c r="A1385" s="39" t="s">
        <v>1384</v>
      </c>
      <c r="B1385" s="52" t="s">
        <v>663</v>
      </c>
      <c r="C1385" s="53"/>
      <c r="D1385" s="53"/>
      <c r="E1385" s="54"/>
      <c r="F1385" s="54"/>
      <c r="G1385" s="69"/>
      <c r="H1385" s="59"/>
    </row>
    <row r="1386" spans="1:8" hidden="1">
      <c r="A1386" s="39" t="s">
        <v>1385</v>
      </c>
      <c r="B1386" s="52" t="s">
        <v>665</v>
      </c>
      <c r="C1386" s="53"/>
      <c r="D1386" s="53"/>
      <c r="E1386" s="54"/>
      <c r="F1386" s="54"/>
      <c r="G1386" s="69"/>
      <c r="H1386" s="59"/>
    </row>
    <row r="1387" spans="1:8" hidden="1">
      <c r="A1387" s="39" t="s">
        <v>1386</v>
      </c>
      <c r="B1387" s="52" t="s">
        <v>667</v>
      </c>
      <c r="C1387" s="53"/>
      <c r="D1387" s="53"/>
      <c r="E1387" s="54"/>
      <c r="F1387" s="54"/>
      <c r="G1387" s="69"/>
      <c r="H1387" s="59"/>
    </row>
    <row r="1388" spans="1:8" hidden="1">
      <c r="A1388" s="39" t="s">
        <v>1387</v>
      </c>
      <c r="B1388" s="52" t="s">
        <v>669</v>
      </c>
      <c r="C1388" s="53"/>
      <c r="D1388" s="53"/>
      <c r="E1388" s="54"/>
      <c r="F1388" s="54"/>
      <c r="G1388" s="69"/>
      <c r="H1388" s="59"/>
    </row>
    <row r="1389" spans="1:8" hidden="1">
      <c r="A1389" s="39" t="s">
        <v>1388</v>
      </c>
      <c r="B1389" s="52" t="s">
        <v>671</v>
      </c>
      <c r="C1389" s="53"/>
      <c r="D1389" s="53"/>
      <c r="E1389" s="54"/>
      <c r="F1389" s="54"/>
      <c r="G1389" s="69"/>
      <c r="H1389" s="59"/>
    </row>
    <row r="1390" spans="1:8" hidden="1">
      <c r="A1390" s="39" t="s">
        <v>1389</v>
      </c>
      <c r="B1390" s="52" t="s">
        <v>673</v>
      </c>
      <c r="C1390" s="53"/>
      <c r="D1390" s="53"/>
      <c r="E1390" s="54"/>
      <c r="F1390" s="54"/>
      <c r="G1390" s="69"/>
      <c r="H1390" s="59"/>
    </row>
    <row r="1391" spans="1:8" hidden="1">
      <c r="A1391" s="39" t="s">
        <v>1390</v>
      </c>
      <c r="B1391" s="52" t="s">
        <v>675</v>
      </c>
      <c r="C1391" s="53"/>
      <c r="D1391" s="53"/>
      <c r="E1391" s="54"/>
      <c r="F1391" s="54"/>
      <c r="G1391" s="69"/>
      <c r="H1391" s="59"/>
    </row>
    <row r="1392" spans="1:8" hidden="1">
      <c r="A1392" s="39" t="s">
        <v>1391</v>
      </c>
      <c r="B1392" s="52" t="s">
        <v>677</v>
      </c>
      <c r="C1392" s="53"/>
      <c r="D1392" s="53"/>
      <c r="E1392" s="54"/>
      <c r="F1392" s="54"/>
      <c r="G1392" s="69"/>
      <c r="H1392" s="59"/>
    </row>
    <row r="1393" spans="1:8" hidden="1">
      <c r="A1393" s="39" t="s">
        <v>1392</v>
      </c>
      <c r="B1393" s="52" t="s">
        <v>679</v>
      </c>
      <c r="C1393" s="53"/>
      <c r="D1393" s="53"/>
      <c r="E1393" s="54"/>
      <c r="F1393" s="54"/>
      <c r="G1393" s="69"/>
      <c r="H1393" s="59"/>
    </row>
    <row r="1394" spans="1:8" hidden="1">
      <c r="A1394" s="39" t="s">
        <v>1393</v>
      </c>
      <c r="B1394" s="52" t="s">
        <v>681</v>
      </c>
      <c r="C1394" s="53"/>
      <c r="D1394" s="53"/>
      <c r="E1394" s="54"/>
      <c r="F1394" s="54"/>
      <c r="G1394" s="69"/>
      <c r="H1394" s="59"/>
    </row>
    <row r="1395" spans="1:8" hidden="1">
      <c r="A1395" s="39" t="s">
        <v>1394</v>
      </c>
      <c r="B1395" s="52" t="s">
        <v>683</v>
      </c>
      <c r="C1395" s="53"/>
      <c r="D1395" s="53"/>
      <c r="E1395" s="54"/>
      <c r="F1395" s="54"/>
      <c r="G1395" s="69"/>
      <c r="H1395" s="59"/>
    </row>
    <row r="1396" spans="1:8" hidden="1">
      <c r="A1396" s="39" t="s">
        <v>1395</v>
      </c>
      <c r="B1396" s="52" t="s">
        <v>685</v>
      </c>
      <c r="C1396" s="53"/>
      <c r="D1396" s="53"/>
      <c r="E1396" s="54"/>
      <c r="F1396" s="54"/>
      <c r="G1396" s="69"/>
      <c r="H1396" s="59"/>
    </row>
    <row r="1397" spans="1:8" hidden="1">
      <c r="A1397" s="39" t="s">
        <v>1396</v>
      </c>
      <c r="B1397" s="52" t="s">
        <v>687</v>
      </c>
      <c r="C1397" s="53"/>
      <c r="D1397" s="53"/>
      <c r="E1397" s="54"/>
      <c r="F1397" s="54"/>
      <c r="G1397" s="69"/>
      <c r="H1397" s="59"/>
    </row>
    <row r="1398" spans="1:8" hidden="1">
      <c r="A1398" s="39" t="s">
        <v>1397</v>
      </c>
      <c r="B1398" s="52" t="s">
        <v>689</v>
      </c>
      <c r="C1398" s="53"/>
      <c r="D1398" s="53"/>
      <c r="E1398" s="54"/>
      <c r="F1398" s="54"/>
      <c r="G1398" s="69"/>
      <c r="H1398" s="59"/>
    </row>
    <row r="1399" spans="1:8" hidden="1">
      <c r="A1399" s="39" t="s">
        <v>1398</v>
      </c>
      <c r="B1399" s="52" t="s">
        <v>691</v>
      </c>
      <c r="C1399" s="53"/>
      <c r="D1399" s="53"/>
      <c r="E1399" s="54"/>
      <c r="F1399" s="54"/>
      <c r="G1399" s="69"/>
      <c r="H1399" s="59"/>
    </row>
    <row r="1400" spans="1:8" hidden="1">
      <c r="A1400" s="39" t="s">
        <v>1399</v>
      </c>
      <c r="B1400" s="52" t="s">
        <v>693</v>
      </c>
      <c r="C1400" s="53"/>
      <c r="D1400" s="53"/>
      <c r="E1400" s="54"/>
      <c r="F1400" s="54"/>
      <c r="G1400" s="69"/>
      <c r="H1400" s="59"/>
    </row>
    <row r="1401" spans="1:8" hidden="1">
      <c r="A1401" s="39" t="s">
        <v>1400</v>
      </c>
      <c r="B1401" s="52" t="s">
        <v>695</v>
      </c>
      <c r="C1401" s="53"/>
      <c r="D1401" s="53"/>
      <c r="E1401" s="54"/>
      <c r="F1401" s="54"/>
      <c r="G1401" s="69"/>
      <c r="H1401" s="59"/>
    </row>
    <row r="1402" spans="1:8" hidden="1">
      <c r="A1402" s="39" t="s">
        <v>1401</v>
      </c>
      <c r="B1402" s="52" t="s">
        <v>697</v>
      </c>
      <c r="C1402" s="53"/>
      <c r="D1402" s="53"/>
      <c r="E1402" s="54"/>
      <c r="F1402" s="54"/>
      <c r="G1402" s="69"/>
      <c r="H1402" s="59"/>
    </row>
    <row r="1403" spans="1:8" hidden="1">
      <c r="A1403" s="39" t="s">
        <v>1402</v>
      </c>
      <c r="B1403" s="52" t="s">
        <v>699</v>
      </c>
      <c r="C1403" s="53"/>
      <c r="D1403" s="53"/>
      <c r="E1403" s="54"/>
      <c r="F1403" s="54"/>
      <c r="G1403" s="69"/>
      <c r="H1403" s="59"/>
    </row>
    <row r="1404" spans="1:8" hidden="1">
      <c r="A1404" s="39" t="s">
        <v>1403</v>
      </c>
      <c r="B1404" s="52" t="s">
        <v>701</v>
      </c>
      <c r="C1404" s="53"/>
      <c r="D1404" s="53"/>
      <c r="E1404" s="54"/>
      <c r="F1404" s="54"/>
      <c r="G1404" s="69"/>
      <c r="H1404" s="59"/>
    </row>
    <row r="1405" spans="1:8" hidden="1">
      <c r="A1405" s="39" t="s">
        <v>1404</v>
      </c>
      <c r="B1405" s="52" t="s">
        <v>703</v>
      </c>
      <c r="C1405" s="53"/>
      <c r="D1405" s="53"/>
      <c r="E1405" s="54"/>
      <c r="F1405" s="54"/>
      <c r="G1405" s="69"/>
      <c r="H1405" s="59"/>
    </row>
    <row r="1406" spans="1:8" hidden="1">
      <c r="A1406" s="43" t="s">
        <v>1405</v>
      </c>
      <c r="B1406" s="44" t="s">
        <v>1406</v>
      </c>
      <c r="C1406" s="43"/>
      <c r="D1406" s="43"/>
      <c r="E1406" s="61">
        <f>E1407+E1500</f>
        <v>0</v>
      </c>
      <c r="F1406" s="61">
        <f>F1407+F1500</f>
        <v>0</v>
      </c>
      <c r="G1406" s="72">
        <f>G1407+G1500</f>
        <v>0</v>
      </c>
      <c r="H1406" s="59"/>
    </row>
    <row r="1407" spans="1:8" hidden="1">
      <c r="A1407" s="46" t="s">
        <v>1407</v>
      </c>
      <c r="B1407" s="47" t="s">
        <v>611</v>
      </c>
      <c r="C1407" s="46"/>
      <c r="D1407" s="46"/>
      <c r="E1407" s="60">
        <f>E1408+E1454</f>
        <v>0</v>
      </c>
      <c r="F1407" s="60">
        <f>F1408+F1454</f>
        <v>0</v>
      </c>
      <c r="G1407" s="71">
        <f>G1408+G1454</f>
        <v>0</v>
      </c>
      <c r="H1407" s="59"/>
    </row>
    <row r="1408" spans="1:8" hidden="1">
      <c r="A1408" s="49" t="s">
        <v>1408</v>
      </c>
      <c r="B1408" s="50" t="s">
        <v>613</v>
      </c>
      <c r="C1408" s="49"/>
      <c r="D1408" s="49"/>
      <c r="E1408" s="51">
        <f>SUM(E1409:E1453)</f>
        <v>0</v>
      </c>
      <c r="F1408" s="51">
        <f t="shared" ref="F1408:G1408" si="49">SUM(F1409:F1453)</f>
        <v>0</v>
      </c>
      <c r="G1408" s="70">
        <f t="shared" si="49"/>
        <v>0</v>
      </c>
      <c r="H1408" s="59"/>
    </row>
    <row r="1409" spans="1:8" hidden="1">
      <c r="A1409" s="39" t="s">
        <v>1409</v>
      </c>
      <c r="B1409" s="52" t="s">
        <v>615</v>
      </c>
      <c r="C1409" s="53"/>
      <c r="D1409" s="53"/>
      <c r="E1409" s="54"/>
      <c r="F1409" s="54"/>
      <c r="G1409" s="69"/>
      <c r="H1409" s="59"/>
    </row>
    <row r="1410" spans="1:8" hidden="1">
      <c r="A1410" s="39" t="s">
        <v>1410</v>
      </c>
      <c r="B1410" s="52" t="s">
        <v>617</v>
      </c>
      <c r="C1410" s="53"/>
      <c r="D1410" s="53"/>
      <c r="E1410" s="54"/>
      <c r="F1410" s="54"/>
      <c r="G1410" s="69"/>
      <c r="H1410" s="59"/>
    </row>
    <row r="1411" spans="1:8" hidden="1">
      <c r="A1411" s="39" t="s">
        <v>1411</v>
      </c>
      <c r="B1411" s="52" t="s">
        <v>619</v>
      </c>
      <c r="C1411" s="53"/>
      <c r="D1411" s="53"/>
      <c r="E1411" s="54"/>
      <c r="F1411" s="54"/>
      <c r="G1411" s="69"/>
      <c r="H1411" s="59"/>
    </row>
    <row r="1412" spans="1:8" hidden="1">
      <c r="A1412" s="39" t="s">
        <v>1412</v>
      </c>
      <c r="B1412" s="52" t="s">
        <v>621</v>
      </c>
      <c r="C1412" s="53"/>
      <c r="D1412" s="53"/>
      <c r="E1412" s="54"/>
      <c r="F1412" s="54"/>
      <c r="G1412" s="69"/>
      <c r="H1412" s="59"/>
    </row>
    <row r="1413" spans="1:8" hidden="1">
      <c r="A1413" s="39" t="s">
        <v>1413</v>
      </c>
      <c r="B1413" s="52" t="s">
        <v>623</v>
      </c>
      <c r="C1413" s="53"/>
      <c r="D1413" s="53"/>
      <c r="E1413" s="54"/>
      <c r="F1413" s="54"/>
      <c r="G1413" s="69"/>
      <c r="H1413" s="59"/>
    </row>
    <row r="1414" spans="1:8" hidden="1">
      <c r="A1414" s="39" t="s">
        <v>1414</v>
      </c>
      <c r="B1414" s="52" t="s">
        <v>625</v>
      </c>
      <c r="C1414" s="53"/>
      <c r="D1414" s="53"/>
      <c r="E1414" s="54"/>
      <c r="F1414" s="54"/>
      <c r="G1414" s="69"/>
      <c r="H1414" s="59"/>
    </row>
    <row r="1415" spans="1:8" hidden="1">
      <c r="A1415" s="39" t="s">
        <v>1415</v>
      </c>
      <c r="B1415" s="52" t="s">
        <v>627</v>
      </c>
      <c r="C1415" s="53"/>
      <c r="D1415" s="53"/>
      <c r="E1415" s="54"/>
      <c r="F1415" s="54"/>
      <c r="G1415" s="69"/>
      <c r="H1415" s="59"/>
    </row>
    <row r="1416" spans="1:8" hidden="1">
      <c r="A1416" s="39" t="s">
        <v>1416</v>
      </c>
      <c r="B1416" s="52" t="s">
        <v>629</v>
      </c>
      <c r="C1416" s="53"/>
      <c r="D1416" s="53"/>
      <c r="E1416" s="54"/>
      <c r="F1416" s="54"/>
      <c r="G1416" s="69"/>
      <c r="H1416" s="59"/>
    </row>
    <row r="1417" spans="1:8" hidden="1">
      <c r="A1417" s="39" t="s">
        <v>1417</v>
      </c>
      <c r="B1417" s="52" t="s">
        <v>631</v>
      </c>
      <c r="C1417" s="53"/>
      <c r="D1417" s="53"/>
      <c r="E1417" s="54"/>
      <c r="F1417" s="54"/>
      <c r="G1417" s="69"/>
      <c r="H1417" s="59"/>
    </row>
    <row r="1418" spans="1:8" hidden="1">
      <c r="A1418" s="39" t="s">
        <v>1418</v>
      </c>
      <c r="B1418" s="52" t="s">
        <v>633</v>
      </c>
      <c r="C1418" s="53"/>
      <c r="D1418" s="53"/>
      <c r="E1418" s="54"/>
      <c r="F1418" s="54"/>
      <c r="G1418" s="69"/>
      <c r="H1418" s="59"/>
    </row>
    <row r="1419" spans="1:8" hidden="1">
      <c r="A1419" s="39" t="s">
        <v>1419</v>
      </c>
      <c r="B1419" s="52" t="s">
        <v>635</v>
      </c>
      <c r="C1419" s="53"/>
      <c r="D1419" s="53"/>
      <c r="E1419" s="54"/>
      <c r="F1419" s="54"/>
      <c r="G1419" s="69"/>
      <c r="H1419" s="59"/>
    </row>
    <row r="1420" spans="1:8" hidden="1">
      <c r="A1420" s="39" t="s">
        <v>1420</v>
      </c>
      <c r="B1420" s="52" t="s">
        <v>637</v>
      </c>
      <c r="C1420" s="53"/>
      <c r="D1420" s="53"/>
      <c r="E1420" s="54"/>
      <c r="F1420" s="54"/>
      <c r="G1420" s="69"/>
      <c r="H1420" s="59"/>
    </row>
    <row r="1421" spans="1:8" hidden="1">
      <c r="A1421" s="39" t="s">
        <v>1421</v>
      </c>
      <c r="B1421" s="52" t="s">
        <v>639</v>
      </c>
      <c r="C1421" s="53"/>
      <c r="D1421" s="53"/>
      <c r="E1421" s="54"/>
      <c r="F1421" s="54"/>
      <c r="G1421" s="69"/>
      <c r="H1421" s="59"/>
    </row>
    <row r="1422" spans="1:8" hidden="1">
      <c r="A1422" s="39" t="s">
        <v>1422</v>
      </c>
      <c r="B1422" s="52" t="s">
        <v>641</v>
      </c>
      <c r="C1422" s="53"/>
      <c r="D1422" s="53"/>
      <c r="E1422" s="54"/>
      <c r="F1422" s="54"/>
      <c r="G1422" s="69"/>
      <c r="H1422" s="59"/>
    </row>
    <row r="1423" spans="1:8" hidden="1">
      <c r="A1423" s="39" t="s">
        <v>1423</v>
      </c>
      <c r="B1423" s="52" t="s">
        <v>643</v>
      </c>
      <c r="C1423" s="53"/>
      <c r="D1423" s="53"/>
      <c r="E1423" s="54"/>
      <c r="F1423" s="54"/>
      <c r="G1423" s="69"/>
      <c r="H1423" s="59"/>
    </row>
    <row r="1424" spans="1:8" hidden="1">
      <c r="A1424" s="39" t="s">
        <v>1424</v>
      </c>
      <c r="B1424" s="52" t="s">
        <v>645</v>
      </c>
      <c r="C1424" s="53"/>
      <c r="D1424" s="53"/>
      <c r="E1424" s="54"/>
      <c r="F1424" s="54"/>
      <c r="G1424" s="69"/>
      <c r="H1424" s="59"/>
    </row>
    <row r="1425" spans="1:8" hidden="1">
      <c r="A1425" s="39" t="s">
        <v>1425</v>
      </c>
      <c r="B1425" s="52" t="s">
        <v>647</v>
      </c>
      <c r="C1425" s="53"/>
      <c r="D1425" s="53"/>
      <c r="E1425" s="54"/>
      <c r="F1425" s="54"/>
      <c r="G1425" s="69"/>
      <c r="H1425" s="59"/>
    </row>
    <row r="1426" spans="1:8" hidden="1">
      <c r="A1426" s="39" t="s">
        <v>1426</v>
      </c>
      <c r="B1426" s="52" t="s">
        <v>649</v>
      </c>
      <c r="C1426" s="53"/>
      <c r="D1426" s="53"/>
      <c r="E1426" s="54"/>
      <c r="F1426" s="54"/>
      <c r="G1426" s="69"/>
      <c r="H1426" s="59"/>
    </row>
    <row r="1427" spans="1:8" hidden="1">
      <c r="A1427" s="39" t="s">
        <v>1427</v>
      </c>
      <c r="B1427" s="52" t="s">
        <v>651</v>
      </c>
      <c r="C1427" s="53"/>
      <c r="D1427" s="53"/>
      <c r="E1427" s="54"/>
      <c r="F1427" s="54"/>
      <c r="G1427" s="69"/>
      <c r="H1427" s="59"/>
    </row>
    <row r="1428" spans="1:8" hidden="1">
      <c r="A1428" s="39" t="s">
        <v>1428</v>
      </c>
      <c r="B1428" s="52" t="s">
        <v>653</v>
      </c>
      <c r="C1428" s="53"/>
      <c r="D1428" s="53"/>
      <c r="E1428" s="54"/>
      <c r="F1428" s="54"/>
      <c r="G1428" s="69"/>
      <c r="H1428" s="59"/>
    </row>
    <row r="1429" spans="1:8" hidden="1">
      <c r="A1429" s="39" t="s">
        <v>1429</v>
      </c>
      <c r="B1429" s="52" t="s">
        <v>655</v>
      </c>
      <c r="C1429" s="53"/>
      <c r="D1429" s="53"/>
      <c r="E1429" s="54"/>
      <c r="F1429" s="54"/>
      <c r="G1429" s="69"/>
      <c r="H1429" s="59"/>
    </row>
    <row r="1430" spans="1:8" hidden="1">
      <c r="A1430" s="39" t="s">
        <v>1430</v>
      </c>
      <c r="B1430" s="52" t="s">
        <v>657</v>
      </c>
      <c r="C1430" s="53"/>
      <c r="D1430" s="53"/>
      <c r="E1430" s="54"/>
      <c r="F1430" s="54"/>
      <c r="G1430" s="69"/>
      <c r="H1430" s="59"/>
    </row>
    <row r="1431" spans="1:8" hidden="1">
      <c r="A1431" s="39" t="s">
        <v>1431</v>
      </c>
      <c r="B1431" s="52" t="s">
        <v>659</v>
      </c>
      <c r="C1431" s="53"/>
      <c r="D1431" s="53"/>
      <c r="E1431" s="54"/>
      <c r="F1431" s="54"/>
      <c r="G1431" s="69"/>
      <c r="H1431" s="59"/>
    </row>
    <row r="1432" spans="1:8" hidden="1">
      <c r="A1432" s="39" t="s">
        <v>1432</v>
      </c>
      <c r="B1432" s="52" t="s">
        <v>661</v>
      </c>
      <c r="C1432" s="53"/>
      <c r="D1432" s="53"/>
      <c r="E1432" s="54"/>
      <c r="F1432" s="54"/>
      <c r="G1432" s="69"/>
      <c r="H1432" s="59"/>
    </row>
    <row r="1433" spans="1:8" hidden="1">
      <c r="A1433" s="39" t="s">
        <v>1433</v>
      </c>
      <c r="B1433" s="52" t="s">
        <v>663</v>
      </c>
      <c r="C1433" s="53"/>
      <c r="D1433" s="53"/>
      <c r="E1433" s="54"/>
      <c r="F1433" s="54"/>
      <c r="G1433" s="69"/>
      <c r="H1433" s="59"/>
    </row>
    <row r="1434" spans="1:8" hidden="1">
      <c r="A1434" s="39" t="s">
        <v>1434</v>
      </c>
      <c r="B1434" s="52" t="s">
        <v>665</v>
      </c>
      <c r="C1434" s="53"/>
      <c r="D1434" s="53"/>
      <c r="E1434" s="54"/>
      <c r="F1434" s="54"/>
      <c r="G1434" s="69"/>
      <c r="H1434" s="59"/>
    </row>
    <row r="1435" spans="1:8" hidden="1">
      <c r="A1435" s="39" t="s">
        <v>1435</v>
      </c>
      <c r="B1435" s="52" t="s">
        <v>667</v>
      </c>
      <c r="C1435" s="53"/>
      <c r="D1435" s="53"/>
      <c r="E1435" s="54"/>
      <c r="F1435" s="54"/>
      <c r="G1435" s="69"/>
      <c r="H1435" s="59"/>
    </row>
    <row r="1436" spans="1:8" hidden="1">
      <c r="A1436" s="39" t="s">
        <v>1436</v>
      </c>
      <c r="B1436" s="52" t="s">
        <v>669</v>
      </c>
      <c r="C1436" s="53"/>
      <c r="D1436" s="53"/>
      <c r="E1436" s="54"/>
      <c r="F1436" s="54"/>
      <c r="G1436" s="69"/>
      <c r="H1436" s="59"/>
    </row>
    <row r="1437" spans="1:8" hidden="1">
      <c r="A1437" s="39" t="s">
        <v>1437</v>
      </c>
      <c r="B1437" s="52" t="s">
        <v>671</v>
      </c>
      <c r="C1437" s="53"/>
      <c r="D1437" s="53"/>
      <c r="E1437" s="54"/>
      <c r="F1437" s="54"/>
      <c r="G1437" s="69"/>
      <c r="H1437" s="59"/>
    </row>
    <row r="1438" spans="1:8" hidden="1">
      <c r="A1438" s="39" t="s">
        <v>1438</v>
      </c>
      <c r="B1438" s="52" t="s">
        <v>673</v>
      </c>
      <c r="C1438" s="53"/>
      <c r="D1438" s="53"/>
      <c r="E1438" s="54"/>
      <c r="F1438" s="54"/>
      <c r="G1438" s="69"/>
      <c r="H1438" s="59"/>
    </row>
    <row r="1439" spans="1:8" hidden="1">
      <c r="A1439" s="39" t="s">
        <v>1439</v>
      </c>
      <c r="B1439" s="52" t="s">
        <v>675</v>
      </c>
      <c r="C1439" s="53"/>
      <c r="D1439" s="53"/>
      <c r="E1439" s="54"/>
      <c r="F1439" s="54"/>
      <c r="G1439" s="69"/>
      <c r="H1439" s="59"/>
    </row>
    <row r="1440" spans="1:8" hidden="1">
      <c r="A1440" s="39" t="s">
        <v>1440</v>
      </c>
      <c r="B1440" s="52" t="s">
        <v>677</v>
      </c>
      <c r="C1440" s="53"/>
      <c r="D1440" s="53"/>
      <c r="E1440" s="54"/>
      <c r="F1440" s="54"/>
      <c r="G1440" s="69"/>
      <c r="H1440" s="59"/>
    </row>
    <row r="1441" spans="1:8" hidden="1">
      <c r="A1441" s="39" t="s">
        <v>1441</v>
      </c>
      <c r="B1441" s="52" t="s">
        <v>679</v>
      </c>
      <c r="C1441" s="53"/>
      <c r="D1441" s="53"/>
      <c r="E1441" s="54"/>
      <c r="F1441" s="54"/>
      <c r="G1441" s="69"/>
      <c r="H1441" s="59"/>
    </row>
    <row r="1442" spans="1:8" hidden="1">
      <c r="A1442" s="39" t="s">
        <v>1442</v>
      </c>
      <c r="B1442" s="52" t="s">
        <v>681</v>
      </c>
      <c r="C1442" s="53"/>
      <c r="D1442" s="53"/>
      <c r="E1442" s="54"/>
      <c r="F1442" s="54"/>
      <c r="G1442" s="69"/>
      <c r="H1442" s="59"/>
    </row>
    <row r="1443" spans="1:8" hidden="1">
      <c r="A1443" s="39" t="s">
        <v>1443</v>
      </c>
      <c r="B1443" s="52" t="s">
        <v>683</v>
      </c>
      <c r="C1443" s="53"/>
      <c r="D1443" s="53"/>
      <c r="E1443" s="54"/>
      <c r="F1443" s="54"/>
      <c r="G1443" s="69"/>
      <c r="H1443" s="59"/>
    </row>
    <row r="1444" spans="1:8" hidden="1">
      <c r="A1444" s="39" t="s">
        <v>1444</v>
      </c>
      <c r="B1444" s="52" t="s">
        <v>685</v>
      </c>
      <c r="C1444" s="53"/>
      <c r="D1444" s="53"/>
      <c r="E1444" s="54"/>
      <c r="F1444" s="54"/>
      <c r="G1444" s="69"/>
      <c r="H1444" s="59"/>
    </row>
    <row r="1445" spans="1:8" hidden="1">
      <c r="A1445" s="39" t="s">
        <v>1445</v>
      </c>
      <c r="B1445" s="52" t="s">
        <v>687</v>
      </c>
      <c r="C1445" s="53"/>
      <c r="D1445" s="53"/>
      <c r="E1445" s="54"/>
      <c r="F1445" s="54"/>
      <c r="G1445" s="69"/>
      <c r="H1445" s="59"/>
    </row>
    <row r="1446" spans="1:8" hidden="1">
      <c r="A1446" s="39" t="s">
        <v>1446</v>
      </c>
      <c r="B1446" s="52" t="s">
        <v>689</v>
      </c>
      <c r="C1446" s="53"/>
      <c r="D1446" s="53"/>
      <c r="E1446" s="54"/>
      <c r="F1446" s="54"/>
      <c r="G1446" s="69"/>
      <c r="H1446" s="59"/>
    </row>
    <row r="1447" spans="1:8" hidden="1">
      <c r="A1447" s="39" t="s">
        <v>1447</v>
      </c>
      <c r="B1447" s="52" t="s">
        <v>691</v>
      </c>
      <c r="C1447" s="53"/>
      <c r="D1447" s="53"/>
      <c r="E1447" s="54"/>
      <c r="F1447" s="54"/>
      <c r="G1447" s="69"/>
      <c r="H1447" s="59"/>
    </row>
    <row r="1448" spans="1:8" hidden="1">
      <c r="A1448" s="39" t="s">
        <v>1448</v>
      </c>
      <c r="B1448" s="52" t="s">
        <v>693</v>
      </c>
      <c r="C1448" s="53"/>
      <c r="D1448" s="53"/>
      <c r="E1448" s="54"/>
      <c r="F1448" s="54"/>
      <c r="G1448" s="69"/>
      <c r="H1448" s="59"/>
    </row>
    <row r="1449" spans="1:8" hidden="1">
      <c r="A1449" s="39" t="s">
        <v>1449</v>
      </c>
      <c r="B1449" s="52" t="s">
        <v>695</v>
      </c>
      <c r="C1449" s="53"/>
      <c r="D1449" s="53"/>
      <c r="E1449" s="54"/>
      <c r="F1449" s="54"/>
      <c r="G1449" s="69"/>
      <c r="H1449" s="59"/>
    </row>
    <row r="1450" spans="1:8" hidden="1">
      <c r="A1450" s="39" t="s">
        <v>1450</v>
      </c>
      <c r="B1450" s="52" t="s">
        <v>697</v>
      </c>
      <c r="C1450" s="53"/>
      <c r="D1450" s="53"/>
      <c r="E1450" s="54"/>
      <c r="F1450" s="54"/>
      <c r="G1450" s="69"/>
      <c r="H1450" s="59"/>
    </row>
    <row r="1451" spans="1:8" hidden="1">
      <c r="A1451" s="39" t="s">
        <v>1451</v>
      </c>
      <c r="B1451" s="52" t="s">
        <v>699</v>
      </c>
      <c r="C1451" s="53"/>
      <c r="D1451" s="53"/>
      <c r="E1451" s="54"/>
      <c r="F1451" s="54"/>
      <c r="G1451" s="69"/>
      <c r="H1451" s="59"/>
    </row>
    <row r="1452" spans="1:8" hidden="1">
      <c r="A1452" s="39" t="s">
        <v>1452</v>
      </c>
      <c r="B1452" s="52" t="s">
        <v>701</v>
      </c>
      <c r="C1452" s="53"/>
      <c r="D1452" s="53"/>
      <c r="E1452" s="54"/>
      <c r="F1452" s="54"/>
      <c r="G1452" s="69"/>
      <c r="H1452" s="59"/>
    </row>
    <row r="1453" spans="1:8" hidden="1">
      <c r="A1453" s="39" t="s">
        <v>1453</v>
      </c>
      <c r="B1453" s="52" t="s">
        <v>703</v>
      </c>
      <c r="C1453" s="53"/>
      <c r="D1453" s="53"/>
      <c r="E1453" s="54"/>
      <c r="F1453" s="54"/>
      <c r="G1453" s="69"/>
      <c r="H1453" s="59"/>
    </row>
    <row r="1454" spans="1:8" hidden="1">
      <c r="A1454" s="49" t="s">
        <v>1454</v>
      </c>
      <c r="B1454" s="50" t="s">
        <v>705</v>
      </c>
      <c r="C1454" s="49"/>
      <c r="D1454" s="49"/>
      <c r="E1454" s="51">
        <f>SUM(E1455:E1499)</f>
        <v>0</v>
      </c>
      <c r="F1454" s="51">
        <f t="shared" ref="F1454:G1454" si="50">SUM(F1455:F1499)</f>
        <v>0</v>
      </c>
      <c r="G1454" s="70">
        <f t="shared" si="50"/>
        <v>0</v>
      </c>
      <c r="H1454" s="59"/>
    </row>
    <row r="1455" spans="1:8" hidden="1">
      <c r="A1455" s="39" t="s">
        <v>1455</v>
      </c>
      <c r="B1455" s="52" t="s">
        <v>615</v>
      </c>
      <c r="C1455" s="53"/>
      <c r="D1455" s="53"/>
      <c r="E1455" s="54"/>
      <c r="F1455" s="54"/>
      <c r="G1455" s="69"/>
      <c r="H1455" s="59"/>
    </row>
    <row r="1456" spans="1:8" hidden="1">
      <c r="A1456" s="39" t="s">
        <v>1456</v>
      </c>
      <c r="B1456" s="52" t="s">
        <v>617</v>
      </c>
      <c r="C1456" s="53"/>
      <c r="D1456" s="53"/>
      <c r="E1456" s="54"/>
      <c r="F1456" s="54"/>
      <c r="G1456" s="69"/>
      <c r="H1456" s="59"/>
    </row>
    <row r="1457" spans="1:8" hidden="1">
      <c r="A1457" s="39" t="s">
        <v>1457</v>
      </c>
      <c r="B1457" s="52" t="s">
        <v>619</v>
      </c>
      <c r="C1457" s="53"/>
      <c r="D1457" s="53"/>
      <c r="E1457" s="54"/>
      <c r="F1457" s="54"/>
      <c r="G1457" s="69"/>
      <c r="H1457" s="59"/>
    </row>
    <row r="1458" spans="1:8" hidden="1">
      <c r="A1458" s="39" t="s">
        <v>1458</v>
      </c>
      <c r="B1458" s="52" t="s">
        <v>621</v>
      </c>
      <c r="C1458" s="53"/>
      <c r="D1458" s="53"/>
      <c r="E1458" s="54"/>
      <c r="F1458" s="54"/>
      <c r="G1458" s="69"/>
      <c r="H1458" s="59"/>
    </row>
    <row r="1459" spans="1:8" hidden="1">
      <c r="A1459" s="39" t="s">
        <v>1459</v>
      </c>
      <c r="B1459" s="52" t="s">
        <v>623</v>
      </c>
      <c r="C1459" s="53"/>
      <c r="D1459" s="53"/>
      <c r="E1459" s="54"/>
      <c r="F1459" s="54"/>
      <c r="G1459" s="69"/>
      <c r="H1459" s="59"/>
    </row>
    <row r="1460" spans="1:8" hidden="1">
      <c r="A1460" s="39" t="s">
        <v>1460</v>
      </c>
      <c r="B1460" s="52" t="s">
        <v>625</v>
      </c>
      <c r="C1460" s="53"/>
      <c r="D1460" s="53"/>
      <c r="E1460" s="54"/>
      <c r="F1460" s="54"/>
      <c r="G1460" s="69"/>
      <c r="H1460" s="59"/>
    </row>
    <row r="1461" spans="1:8" hidden="1">
      <c r="A1461" s="39" t="s">
        <v>1461</v>
      </c>
      <c r="B1461" s="52" t="s">
        <v>627</v>
      </c>
      <c r="C1461" s="53"/>
      <c r="D1461" s="53"/>
      <c r="E1461" s="54"/>
      <c r="F1461" s="54"/>
      <c r="G1461" s="69"/>
      <c r="H1461" s="59"/>
    </row>
    <row r="1462" spans="1:8" hidden="1">
      <c r="A1462" s="39" t="s">
        <v>1462</v>
      </c>
      <c r="B1462" s="52" t="s">
        <v>629</v>
      </c>
      <c r="C1462" s="53"/>
      <c r="D1462" s="53"/>
      <c r="E1462" s="54"/>
      <c r="F1462" s="54"/>
      <c r="G1462" s="69"/>
      <c r="H1462" s="59"/>
    </row>
    <row r="1463" spans="1:8" hidden="1">
      <c r="A1463" s="39" t="s">
        <v>1463</v>
      </c>
      <c r="B1463" s="52" t="s">
        <v>631</v>
      </c>
      <c r="C1463" s="53"/>
      <c r="D1463" s="53"/>
      <c r="E1463" s="54"/>
      <c r="F1463" s="54"/>
      <c r="G1463" s="69"/>
      <c r="H1463" s="59"/>
    </row>
    <row r="1464" spans="1:8" hidden="1">
      <c r="A1464" s="39" t="s">
        <v>1464</v>
      </c>
      <c r="B1464" s="52" t="s">
        <v>633</v>
      </c>
      <c r="C1464" s="53"/>
      <c r="D1464" s="53"/>
      <c r="E1464" s="54"/>
      <c r="F1464" s="54"/>
      <c r="G1464" s="69"/>
      <c r="H1464" s="59"/>
    </row>
    <row r="1465" spans="1:8" hidden="1">
      <c r="A1465" s="39" t="s">
        <v>1465</v>
      </c>
      <c r="B1465" s="52" t="s">
        <v>635</v>
      </c>
      <c r="C1465" s="53"/>
      <c r="D1465" s="53"/>
      <c r="E1465" s="54"/>
      <c r="F1465" s="54"/>
      <c r="G1465" s="69"/>
      <c r="H1465" s="59"/>
    </row>
    <row r="1466" spans="1:8" hidden="1">
      <c r="A1466" s="39" t="s">
        <v>1466</v>
      </c>
      <c r="B1466" s="52" t="s">
        <v>637</v>
      </c>
      <c r="C1466" s="53"/>
      <c r="D1466" s="53"/>
      <c r="E1466" s="54"/>
      <c r="F1466" s="54"/>
      <c r="G1466" s="69"/>
      <c r="H1466" s="59"/>
    </row>
    <row r="1467" spans="1:8" hidden="1">
      <c r="A1467" s="39" t="s">
        <v>1467</v>
      </c>
      <c r="B1467" s="52" t="s">
        <v>639</v>
      </c>
      <c r="C1467" s="53"/>
      <c r="D1467" s="53"/>
      <c r="E1467" s="54"/>
      <c r="F1467" s="54"/>
      <c r="G1467" s="69"/>
      <c r="H1467" s="59"/>
    </row>
    <row r="1468" spans="1:8" hidden="1">
      <c r="A1468" s="39" t="s">
        <v>1468</v>
      </c>
      <c r="B1468" s="52" t="s">
        <v>641</v>
      </c>
      <c r="C1468" s="53"/>
      <c r="D1468" s="53"/>
      <c r="E1468" s="54"/>
      <c r="F1468" s="54"/>
      <c r="G1468" s="69"/>
      <c r="H1468" s="59"/>
    </row>
    <row r="1469" spans="1:8" hidden="1">
      <c r="A1469" s="39" t="s">
        <v>1469</v>
      </c>
      <c r="B1469" s="52" t="s">
        <v>643</v>
      </c>
      <c r="C1469" s="53"/>
      <c r="D1469" s="53"/>
      <c r="E1469" s="54"/>
      <c r="F1469" s="54"/>
      <c r="G1469" s="69"/>
      <c r="H1469" s="59"/>
    </row>
    <row r="1470" spans="1:8" hidden="1">
      <c r="A1470" s="39" t="s">
        <v>1470</v>
      </c>
      <c r="B1470" s="52" t="s">
        <v>645</v>
      </c>
      <c r="C1470" s="53"/>
      <c r="D1470" s="53"/>
      <c r="E1470" s="54"/>
      <c r="F1470" s="54"/>
      <c r="G1470" s="69"/>
      <c r="H1470" s="59"/>
    </row>
    <row r="1471" spans="1:8" hidden="1">
      <c r="A1471" s="39" t="s">
        <v>1471</v>
      </c>
      <c r="B1471" s="52" t="s">
        <v>647</v>
      </c>
      <c r="C1471" s="53"/>
      <c r="D1471" s="53"/>
      <c r="E1471" s="54"/>
      <c r="F1471" s="54"/>
      <c r="G1471" s="69"/>
      <c r="H1471" s="59"/>
    </row>
    <row r="1472" spans="1:8" hidden="1">
      <c r="A1472" s="39" t="s">
        <v>1472</v>
      </c>
      <c r="B1472" s="52" t="s">
        <v>649</v>
      </c>
      <c r="C1472" s="53"/>
      <c r="D1472" s="53"/>
      <c r="E1472" s="54"/>
      <c r="F1472" s="54"/>
      <c r="G1472" s="69"/>
      <c r="H1472" s="59"/>
    </row>
    <row r="1473" spans="1:8" hidden="1">
      <c r="A1473" s="39" t="s">
        <v>1473</v>
      </c>
      <c r="B1473" s="52" t="s">
        <v>651</v>
      </c>
      <c r="C1473" s="53"/>
      <c r="D1473" s="53"/>
      <c r="E1473" s="54"/>
      <c r="F1473" s="54"/>
      <c r="G1473" s="69"/>
      <c r="H1473" s="59"/>
    </row>
    <row r="1474" spans="1:8" hidden="1">
      <c r="A1474" s="39" t="s">
        <v>1474</v>
      </c>
      <c r="B1474" s="52" t="s">
        <v>653</v>
      </c>
      <c r="C1474" s="53"/>
      <c r="D1474" s="53"/>
      <c r="E1474" s="54"/>
      <c r="F1474" s="54"/>
      <c r="G1474" s="69"/>
      <c r="H1474" s="59"/>
    </row>
    <row r="1475" spans="1:8" hidden="1">
      <c r="A1475" s="39" t="s">
        <v>1475</v>
      </c>
      <c r="B1475" s="52" t="s">
        <v>655</v>
      </c>
      <c r="C1475" s="53"/>
      <c r="D1475" s="53"/>
      <c r="E1475" s="54"/>
      <c r="F1475" s="54"/>
      <c r="G1475" s="69"/>
      <c r="H1475" s="59"/>
    </row>
    <row r="1476" spans="1:8" hidden="1">
      <c r="A1476" s="39" t="s">
        <v>1476</v>
      </c>
      <c r="B1476" s="52" t="s">
        <v>657</v>
      </c>
      <c r="C1476" s="53"/>
      <c r="D1476" s="53"/>
      <c r="E1476" s="54"/>
      <c r="F1476" s="54"/>
      <c r="G1476" s="69"/>
      <c r="H1476" s="59"/>
    </row>
    <row r="1477" spans="1:8" hidden="1">
      <c r="A1477" s="39" t="s">
        <v>1477</v>
      </c>
      <c r="B1477" s="52" t="s">
        <v>659</v>
      </c>
      <c r="C1477" s="53"/>
      <c r="D1477" s="53"/>
      <c r="E1477" s="54"/>
      <c r="F1477" s="54"/>
      <c r="G1477" s="69"/>
      <c r="H1477" s="59"/>
    </row>
    <row r="1478" spans="1:8" hidden="1">
      <c r="A1478" s="39" t="s">
        <v>1478</v>
      </c>
      <c r="B1478" s="52" t="s">
        <v>661</v>
      </c>
      <c r="C1478" s="53"/>
      <c r="D1478" s="53"/>
      <c r="E1478" s="54"/>
      <c r="F1478" s="54"/>
      <c r="G1478" s="69"/>
      <c r="H1478" s="59"/>
    </row>
    <row r="1479" spans="1:8" hidden="1">
      <c r="A1479" s="39" t="s">
        <v>1479</v>
      </c>
      <c r="B1479" s="52" t="s">
        <v>663</v>
      </c>
      <c r="C1479" s="53"/>
      <c r="D1479" s="53"/>
      <c r="E1479" s="54"/>
      <c r="F1479" s="54"/>
      <c r="G1479" s="69"/>
      <c r="H1479" s="59"/>
    </row>
    <row r="1480" spans="1:8" hidden="1">
      <c r="A1480" s="39" t="s">
        <v>1480</v>
      </c>
      <c r="B1480" s="52" t="s">
        <v>665</v>
      </c>
      <c r="C1480" s="53"/>
      <c r="D1480" s="53"/>
      <c r="E1480" s="54"/>
      <c r="F1480" s="54"/>
      <c r="G1480" s="69"/>
      <c r="H1480" s="59"/>
    </row>
    <row r="1481" spans="1:8" hidden="1">
      <c r="A1481" s="39" t="s">
        <v>1481</v>
      </c>
      <c r="B1481" s="52" t="s">
        <v>667</v>
      </c>
      <c r="C1481" s="53"/>
      <c r="D1481" s="53"/>
      <c r="E1481" s="54"/>
      <c r="F1481" s="54"/>
      <c r="G1481" s="69"/>
      <c r="H1481" s="59"/>
    </row>
    <row r="1482" spans="1:8" hidden="1">
      <c r="A1482" s="39" t="s">
        <v>1482</v>
      </c>
      <c r="B1482" s="52" t="s">
        <v>669</v>
      </c>
      <c r="C1482" s="53"/>
      <c r="D1482" s="53"/>
      <c r="E1482" s="54"/>
      <c r="F1482" s="54"/>
      <c r="G1482" s="69"/>
      <c r="H1482" s="59"/>
    </row>
    <row r="1483" spans="1:8" hidden="1">
      <c r="A1483" s="39" t="s">
        <v>1483</v>
      </c>
      <c r="B1483" s="52" t="s">
        <v>671</v>
      </c>
      <c r="C1483" s="53"/>
      <c r="D1483" s="53"/>
      <c r="E1483" s="54"/>
      <c r="F1483" s="54"/>
      <c r="G1483" s="69"/>
      <c r="H1483" s="59"/>
    </row>
    <row r="1484" spans="1:8" hidden="1">
      <c r="A1484" s="39" t="s">
        <v>1484</v>
      </c>
      <c r="B1484" s="52" t="s">
        <v>673</v>
      </c>
      <c r="C1484" s="53"/>
      <c r="D1484" s="53"/>
      <c r="E1484" s="54"/>
      <c r="F1484" s="54"/>
      <c r="G1484" s="69"/>
      <c r="H1484" s="59"/>
    </row>
    <row r="1485" spans="1:8" hidden="1">
      <c r="A1485" s="39" t="s">
        <v>1485</v>
      </c>
      <c r="B1485" s="52" t="s">
        <v>675</v>
      </c>
      <c r="C1485" s="53"/>
      <c r="D1485" s="53"/>
      <c r="E1485" s="54"/>
      <c r="F1485" s="54"/>
      <c r="G1485" s="69"/>
      <c r="H1485" s="59"/>
    </row>
    <row r="1486" spans="1:8" hidden="1">
      <c r="A1486" s="39" t="s">
        <v>1486</v>
      </c>
      <c r="B1486" s="52" t="s">
        <v>677</v>
      </c>
      <c r="C1486" s="53"/>
      <c r="D1486" s="53"/>
      <c r="E1486" s="54"/>
      <c r="F1486" s="54"/>
      <c r="G1486" s="69"/>
      <c r="H1486" s="59"/>
    </row>
    <row r="1487" spans="1:8" hidden="1">
      <c r="A1487" s="39" t="s">
        <v>1487</v>
      </c>
      <c r="B1487" s="52" t="s">
        <v>679</v>
      </c>
      <c r="C1487" s="53"/>
      <c r="D1487" s="53"/>
      <c r="E1487" s="54"/>
      <c r="F1487" s="54"/>
      <c r="G1487" s="69"/>
      <c r="H1487" s="59"/>
    </row>
    <row r="1488" spans="1:8" hidden="1">
      <c r="A1488" s="39" t="s">
        <v>1488</v>
      </c>
      <c r="B1488" s="52" t="s">
        <v>681</v>
      </c>
      <c r="C1488" s="53"/>
      <c r="D1488" s="53"/>
      <c r="E1488" s="54"/>
      <c r="F1488" s="54"/>
      <c r="G1488" s="69"/>
      <c r="H1488" s="59"/>
    </row>
    <row r="1489" spans="1:8" hidden="1">
      <c r="A1489" s="39" t="s">
        <v>1489</v>
      </c>
      <c r="B1489" s="52" t="s">
        <v>683</v>
      </c>
      <c r="C1489" s="53"/>
      <c r="D1489" s="53"/>
      <c r="E1489" s="54"/>
      <c r="F1489" s="54"/>
      <c r="G1489" s="69"/>
      <c r="H1489" s="59"/>
    </row>
    <row r="1490" spans="1:8" hidden="1">
      <c r="A1490" s="39" t="s">
        <v>1490</v>
      </c>
      <c r="B1490" s="52" t="s">
        <v>685</v>
      </c>
      <c r="C1490" s="53"/>
      <c r="D1490" s="53"/>
      <c r="E1490" s="54"/>
      <c r="F1490" s="54"/>
      <c r="G1490" s="69"/>
      <c r="H1490" s="59"/>
    </row>
    <row r="1491" spans="1:8" hidden="1">
      <c r="A1491" s="39" t="s">
        <v>1491</v>
      </c>
      <c r="B1491" s="52" t="s">
        <v>687</v>
      </c>
      <c r="C1491" s="53"/>
      <c r="D1491" s="53"/>
      <c r="E1491" s="54"/>
      <c r="F1491" s="54"/>
      <c r="G1491" s="69"/>
      <c r="H1491" s="59"/>
    </row>
    <row r="1492" spans="1:8" hidden="1">
      <c r="A1492" s="39" t="s">
        <v>1492</v>
      </c>
      <c r="B1492" s="52" t="s">
        <v>689</v>
      </c>
      <c r="C1492" s="53"/>
      <c r="D1492" s="53"/>
      <c r="E1492" s="54"/>
      <c r="F1492" s="54"/>
      <c r="G1492" s="69"/>
      <c r="H1492" s="59"/>
    </row>
    <row r="1493" spans="1:8" hidden="1">
      <c r="A1493" s="39" t="s">
        <v>1493</v>
      </c>
      <c r="B1493" s="52" t="s">
        <v>691</v>
      </c>
      <c r="C1493" s="53"/>
      <c r="D1493" s="53"/>
      <c r="E1493" s="54"/>
      <c r="F1493" s="54"/>
      <c r="G1493" s="69"/>
      <c r="H1493" s="59"/>
    </row>
    <row r="1494" spans="1:8" hidden="1">
      <c r="A1494" s="39" t="s">
        <v>1494</v>
      </c>
      <c r="B1494" s="52" t="s">
        <v>693</v>
      </c>
      <c r="C1494" s="53"/>
      <c r="D1494" s="53"/>
      <c r="E1494" s="54"/>
      <c r="F1494" s="54"/>
      <c r="G1494" s="69"/>
      <c r="H1494" s="59"/>
    </row>
    <row r="1495" spans="1:8" hidden="1">
      <c r="A1495" s="39" t="s">
        <v>1495</v>
      </c>
      <c r="B1495" s="52" t="s">
        <v>695</v>
      </c>
      <c r="C1495" s="53"/>
      <c r="D1495" s="53"/>
      <c r="E1495" s="54"/>
      <c r="F1495" s="54"/>
      <c r="G1495" s="69"/>
      <c r="H1495" s="59"/>
    </row>
    <row r="1496" spans="1:8" hidden="1">
      <c r="A1496" s="39" t="s">
        <v>1496</v>
      </c>
      <c r="B1496" s="52" t="s">
        <v>697</v>
      </c>
      <c r="C1496" s="53"/>
      <c r="D1496" s="53"/>
      <c r="E1496" s="54"/>
      <c r="F1496" s="54"/>
      <c r="G1496" s="69"/>
      <c r="H1496" s="59"/>
    </row>
    <row r="1497" spans="1:8" hidden="1">
      <c r="A1497" s="39" t="s">
        <v>1497</v>
      </c>
      <c r="B1497" s="52" t="s">
        <v>699</v>
      </c>
      <c r="C1497" s="53"/>
      <c r="D1497" s="53"/>
      <c r="E1497" s="54"/>
      <c r="F1497" s="54"/>
      <c r="G1497" s="69"/>
      <c r="H1497" s="59"/>
    </row>
    <row r="1498" spans="1:8" hidden="1">
      <c r="A1498" s="39" t="s">
        <v>1498</v>
      </c>
      <c r="B1498" s="52" t="s">
        <v>701</v>
      </c>
      <c r="C1498" s="53"/>
      <c r="D1498" s="53"/>
      <c r="E1498" s="54"/>
      <c r="F1498" s="54"/>
      <c r="G1498" s="69"/>
      <c r="H1498" s="59"/>
    </row>
    <row r="1499" spans="1:8" hidden="1">
      <c r="A1499" s="39" t="s">
        <v>1499</v>
      </c>
      <c r="B1499" s="52" t="s">
        <v>703</v>
      </c>
      <c r="C1499" s="53"/>
      <c r="D1499" s="53"/>
      <c r="E1499" s="54"/>
      <c r="F1499" s="54"/>
      <c r="G1499" s="69"/>
      <c r="H1499" s="59"/>
    </row>
    <row r="1500" spans="1:8" hidden="1">
      <c r="A1500" s="46" t="s">
        <v>1500</v>
      </c>
      <c r="B1500" s="47" t="s">
        <v>752</v>
      </c>
      <c r="C1500" s="46"/>
      <c r="D1500" s="46"/>
      <c r="E1500" s="60">
        <f>E1501+E1547</f>
        <v>0</v>
      </c>
      <c r="F1500" s="60">
        <f>F1501+F1547</f>
        <v>0</v>
      </c>
      <c r="G1500" s="71">
        <f>G1501+G1547</f>
        <v>0</v>
      </c>
      <c r="H1500" s="59"/>
    </row>
    <row r="1501" spans="1:8" hidden="1">
      <c r="A1501" s="49" t="s">
        <v>1501</v>
      </c>
      <c r="B1501" s="50" t="s">
        <v>613</v>
      </c>
      <c r="C1501" s="49"/>
      <c r="D1501" s="49"/>
      <c r="E1501" s="51">
        <f>E1517</f>
        <v>0</v>
      </c>
      <c r="F1501" s="51">
        <f t="shared" ref="F1501:G1501" si="51">F1517</f>
        <v>0</v>
      </c>
      <c r="G1501" s="51">
        <f t="shared" si="51"/>
        <v>0</v>
      </c>
      <c r="H1501" s="59"/>
    </row>
    <row r="1502" spans="1:8" hidden="1">
      <c r="A1502" s="39" t="s">
        <v>1502</v>
      </c>
      <c r="B1502" s="52" t="s">
        <v>615</v>
      </c>
      <c r="C1502" s="53"/>
      <c r="D1502" s="53"/>
      <c r="E1502" s="54"/>
      <c r="F1502" s="54"/>
      <c r="G1502" s="69"/>
      <c r="H1502" s="59"/>
    </row>
    <row r="1503" spans="1:8" hidden="1">
      <c r="A1503" s="39" t="s">
        <v>1503</v>
      </c>
      <c r="B1503" s="52" t="s">
        <v>617</v>
      </c>
      <c r="C1503" s="53"/>
      <c r="D1503" s="53"/>
      <c r="E1503" s="54"/>
      <c r="F1503" s="54"/>
      <c r="G1503" s="69"/>
      <c r="H1503" s="59"/>
    </row>
    <row r="1504" spans="1:8" hidden="1">
      <c r="A1504" s="39" t="s">
        <v>1504</v>
      </c>
      <c r="B1504" s="52" t="s">
        <v>619</v>
      </c>
      <c r="C1504" s="53"/>
      <c r="D1504" s="53"/>
      <c r="E1504" s="54"/>
      <c r="F1504" s="54"/>
      <c r="G1504" s="69"/>
      <c r="H1504" s="59"/>
    </row>
    <row r="1505" spans="1:8" hidden="1">
      <c r="A1505" s="39" t="s">
        <v>1505</v>
      </c>
      <c r="B1505" s="52" t="s">
        <v>621</v>
      </c>
      <c r="C1505" s="53"/>
      <c r="D1505" s="53"/>
      <c r="E1505" s="54"/>
      <c r="F1505" s="54"/>
      <c r="G1505" s="69"/>
      <c r="H1505" s="59"/>
    </row>
    <row r="1506" spans="1:8" hidden="1">
      <c r="A1506" s="39" t="s">
        <v>1506</v>
      </c>
      <c r="B1506" s="52" t="s">
        <v>623</v>
      </c>
      <c r="C1506" s="53"/>
      <c r="D1506" s="53"/>
      <c r="E1506" s="54"/>
      <c r="F1506" s="54"/>
      <c r="G1506" s="69"/>
      <c r="H1506" s="59"/>
    </row>
    <row r="1507" spans="1:8" hidden="1">
      <c r="A1507" s="39" t="s">
        <v>1507</v>
      </c>
      <c r="B1507" s="52" t="s">
        <v>625</v>
      </c>
      <c r="C1507" s="53"/>
      <c r="D1507" s="53"/>
      <c r="E1507" s="54"/>
      <c r="F1507" s="54"/>
      <c r="G1507" s="69"/>
      <c r="H1507" s="59"/>
    </row>
    <row r="1508" spans="1:8" hidden="1">
      <c r="A1508" s="39" t="s">
        <v>1508</v>
      </c>
      <c r="B1508" s="52" t="s">
        <v>627</v>
      </c>
      <c r="C1508" s="53"/>
      <c r="D1508" s="53"/>
      <c r="E1508" s="54"/>
      <c r="F1508" s="54"/>
      <c r="G1508" s="69"/>
      <c r="H1508" s="59"/>
    </row>
    <row r="1509" spans="1:8" hidden="1">
      <c r="A1509" s="39" t="s">
        <v>1509</v>
      </c>
      <c r="B1509" s="52" t="s">
        <v>629</v>
      </c>
      <c r="C1509" s="53"/>
      <c r="D1509" s="53"/>
      <c r="E1509" s="54"/>
      <c r="F1509" s="54"/>
      <c r="G1509" s="69"/>
      <c r="H1509" s="59"/>
    </row>
    <row r="1510" spans="1:8" hidden="1">
      <c r="A1510" s="39" t="s">
        <v>1510</v>
      </c>
      <c r="B1510" s="52" t="s">
        <v>631</v>
      </c>
      <c r="C1510" s="53"/>
      <c r="D1510" s="53"/>
      <c r="E1510" s="54"/>
      <c r="F1510" s="54"/>
      <c r="G1510" s="69"/>
      <c r="H1510" s="59"/>
    </row>
    <row r="1511" spans="1:8" hidden="1">
      <c r="A1511" s="39" t="s">
        <v>1511</v>
      </c>
      <c r="B1511" s="52" t="s">
        <v>633</v>
      </c>
      <c r="C1511" s="53"/>
      <c r="D1511" s="53"/>
      <c r="E1511" s="54"/>
      <c r="F1511" s="54"/>
      <c r="G1511" s="69"/>
      <c r="H1511" s="59"/>
    </row>
    <row r="1512" spans="1:8" hidden="1">
      <c r="A1512" s="39" t="s">
        <v>1512</v>
      </c>
      <c r="B1512" s="52" t="s">
        <v>635</v>
      </c>
      <c r="C1512" s="53"/>
      <c r="D1512" s="53"/>
      <c r="E1512" s="54"/>
      <c r="F1512" s="54"/>
      <c r="G1512" s="69"/>
      <c r="H1512" s="59"/>
    </row>
    <row r="1513" spans="1:8" hidden="1">
      <c r="A1513" s="39" t="s">
        <v>1513</v>
      </c>
      <c r="B1513" s="52" t="s">
        <v>637</v>
      </c>
      <c r="C1513" s="53"/>
      <c r="D1513" s="53"/>
      <c r="E1513" s="54"/>
      <c r="F1513" s="54"/>
      <c r="G1513" s="69"/>
      <c r="H1513" s="59"/>
    </row>
    <row r="1514" spans="1:8" hidden="1">
      <c r="A1514" s="39" t="s">
        <v>1514</v>
      </c>
      <c r="B1514" s="52" t="s">
        <v>639</v>
      </c>
      <c r="C1514" s="53"/>
      <c r="D1514" s="53"/>
      <c r="E1514" s="54"/>
      <c r="F1514" s="54"/>
      <c r="G1514" s="69"/>
      <c r="H1514" s="59"/>
    </row>
    <row r="1515" spans="1:8" hidden="1">
      <c r="A1515" s="39" t="s">
        <v>1515</v>
      </c>
      <c r="B1515" s="52" t="s">
        <v>641</v>
      </c>
      <c r="C1515" s="53"/>
      <c r="D1515" s="53"/>
      <c r="E1515" s="54"/>
      <c r="F1515" s="54"/>
      <c r="G1515" s="69"/>
      <c r="H1515" s="59"/>
    </row>
    <row r="1516" spans="1:8" hidden="1">
      <c r="A1516" s="39" t="s">
        <v>1516</v>
      </c>
      <c r="B1516" s="52" t="s">
        <v>643</v>
      </c>
      <c r="C1516" s="53"/>
      <c r="D1516" s="53"/>
      <c r="E1516" s="54"/>
      <c r="F1516" s="54"/>
      <c r="G1516" s="69"/>
      <c r="H1516" s="59"/>
    </row>
    <row r="1517" spans="1:8" hidden="1">
      <c r="A1517" s="39" t="s">
        <v>1517</v>
      </c>
      <c r="B1517" s="52" t="s">
        <v>645</v>
      </c>
      <c r="C1517" s="53"/>
      <c r="D1517" s="53"/>
      <c r="E1517" s="54"/>
      <c r="F1517" s="54"/>
      <c r="G1517" s="54"/>
      <c r="H1517" s="59"/>
    </row>
    <row r="1518" spans="1:8" hidden="1">
      <c r="A1518" s="39" t="s">
        <v>1518</v>
      </c>
      <c r="B1518" s="52" t="s">
        <v>647</v>
      </c>
      <c r="C1518" s="53"/>
      <c r="D1518" s="53"/>
      <c r="E1518" s="54"/>
      <c r="F1518" s="54"/>
      <c r="G1518" s="69"/>
      <c r="H1518" s="59"/>
    </row>
    <row r="1519" spans="1:8" hidden="1">
      <c r="A1519" s="39" t="s">
        <v>1519</v>
      </c>
      <c r="B1519" s="52" t="s">
        <v>649</v>
      </c>
      <c r="C1519" s="53"/>
      <c r="D1519" s="53"/>
      <c r="E1519" s="54"/>
      <c r="F1519" s="54"/>
      <c r="G1519" s="69"/>
      <c r="H1519" s="59"/>
    </row>
    <row r="1520" spans="1:8" hidden="1">
      <c r="A1520" s="39" t="s">
        <v>1520</v>
      </c>
      <c r="B1520" s="52" t="s">
        <v>651</v>
      </c>
      <c r="C1520" s="53"/>
      <c r="D1520" s="53"/>
      <c r="E1520" s="54"/>
      <c r="F1520" s="54"/>
      <c r="G1520" s="69"/>
      <c r="H1520" s="59"/>
    </row>
    <row r="1521" spans="1:8" hidden="1">
      <c r="A1521" s="39" t="s">
        <v>1521</v>
      </c>
      <c r="B1521" s="52" t="s">
        <v>653</v>
      </c>
      <c r="C1521" s="53"/>
      <c r="D1521" s="53"/>
      <c r="E1521" s="54"/>
      <c r="F1521" s="54"/>
      <c r="G1521" s="69"/>
      <c r="H1521" s="59"/>
    </row>
    <row r="1522" spans="1:8" hidden="1">
      <c r="A1522" s="39" t="s">
        <v>1522</v>
      </c>
      <c r="B1522" s="52" t="s">
        <v>655</v>
      </c>
      <c r="C1522" s="53"/>
      <c r="D1522" s="53"/>
      <c r="E1522" s="54"/>
      <c r="F1522" s="54"/>
      <c r="G1522" s="69"/>
      <c r="H1522" s="59"/>
    </row>
    <row r="1523" spans="1:8" hidden="1">
      <c r="A1523" s="39" t="s">
        <v>1523</v>
      </c>
      <c r="B1523" s="52" t="s">
        <v>657</v>
      </c>
      <c r="C1523" s="53"/>
      <c r="D1523" s="53"/>
      <c r="E1523" s="54"/>
      <c r="F1523" s="54"/>
      <c r="G1523" s="69"/>
      <c r="H1523" s="59"/>
    </row>
    <row r="1524" spans="1:8" hidden="1">
      <c r="A1524" s="39" t="s">
        <v>1524</v>
      </c>
      <c r="B1524" s="52" t="s">
        <v>659</v>
      </c>
      <c r="C1524" s="53"/>
      <c r="D1524" s="53"/>
      <c r="E1524" s="54"/>
      <c r="F1524" s="54"/>
      <c r="G1524" s="69"/>
      <c r="H1524" s="59"/>
    </row>
    <row r="1525" spans="1:8" hidden="1">
      <c r="A1525" s="39" t="s">
        <v>1525</v>
      </c>
      <c r="B1525" s="52" t="s">
        <v>661</v>
      </c>
      <c r="C1525" s="53"/>
      <c r="D1525" s="53"/>
      <c r="E1525" s="54"/>
      <c r="F1525" s="54"/>
      <c r="G1525" s="69"/>
      <c r="H1525" s="59"/>
    </row>
    <row r="1526" spans="1:8" hidden="1">
      <c r="A1526" s="39" t="s">
        <v>1526</v>
      </c>
      <c r="B1526" s="52" t="s">
        <v>663</v>
      </c>
      <c r="C1526" s="53"/>
      <c r="D1526" s="53"/>
      <c r="E1526" s="54"/>
      <c r="F1526" s="54"/>
      <c r="G1526" s="69"/>
      <c r="H1526" s="59"/>
    </row>
    <row r="1527" spans="1:8" hidden="1">
      <c r="A1527" s="39" t="s">
        <v>1527</v>
      </c>
      <c r="B1527" s="52" t="s">
        <v>665</v>
      </c>
      <c r="C1527" s="53"/>
      <c r="D1527" s="53"/>
      <c r="E1527" s="54"/>
      <c r="F1527" s="54"/>
      <c r="G1527" s="69"/>
      <c r="H1527" s="59"/>
    </row>
    <row r="1528" spans="1:8" hidden="1">
      <c r="A1528" s="39" t="s">
        <v>1528</v>
      </c>
      <c r="B1528" s="52" t="s">
        <v>667</v>
      </c>
      <c r="C1528" s="53"/>
      <c r="D1528" s="53"/>
      <c r="E1528" s="54"/>
      <c r="F1528" s="54"/>
      <c r="G1528" s="69"/>
      <c r="H1528" s="59"/>
    </row>
    <row r="1529" spans="1:8" hidden="1">
      <c r="A1529" s="39" t="s">
        <v>1529</v>
      </c>
      <c r="B1529" s="52" t="s">
        <v>669</v>
      </c>
      <c r="C1529" s="53"/>
      <c r="D1529" s="53"/>
      <c r="E1529" s="54"/>
      <c r="F1529" s="54"/>
      <c r="G1529" s="69"/>
      <c r="H1529" s="59"/>
    </row>
    <row r="1530" spans="1:8" hidden="1">
      <c r="A1530" s="39" t="s">
        <v>1530</v>
      </c>
      <c r="B1530" s="52" t="s">
        <v>671</v>
      </c>
      <c r="C1530" s="53"/>
      <c r="D1530" s="53"/>
      <c r="E1530" s="54"/>
      <c r="F1530" s="54"/>
      <c r="G1530" s="69"/>
      <c r="H1530" s="59"/>
    </row>
    <row r="1531" spans="1:8" hidden="1">
      <c r="A1531" s="39" t="s">
        <v>1531</v>
      </c>
      <c r="B1531" s="52" t="s">
        <v>673</v>
      </c>
      <c r="C1531" s="53"/>
      <c r="D1531" s="53"/>
      <c r="E1531" s="54"/>
      <c r="F1531" s="54"/>
      <c r="G1531" s="69"/>
      <c r="H1531" s="59"/>
    </row>
    <row r="1532" spans="1:8" hidden="1">
      <c r="A1532" s="39" t="s">
        <v>1532</v>
      </c>
      <c r="B1532" s="52" t="s">
        <v>675</v>
      </c>
      <c r="C1532" s="53"/>
      <c r="D1532" s="53"/>
      <c r="E1532" s="54"/>
      <c r="F1532" s="54"/>
      <c r="G1532" s="69"/>
      <c r="H1532" s="59"/>
    </row>
    <row r="1533" spans="1:8" hidden="1">
      <c r="A1533" s="39" t="s">
        <v>1533</v>
      </c>
      <c r="B1533" s="52" t="s">
        <v>677</v>
      </c>
      <c r="C1533" s="53"/>
      <c r="D1533" s="53"/>
      <c r="E1533" s="54"/>
      <c r="F1533" s="54"/>
      <c r="G1533" s="69"/>
      <c r="H1533" s="59"/>
    </row>
    <row r="1534" spans="1:8" hidden="1">
      <c r="A1534" s="39" t="s">
        <v>1534</v>
      </c>
      <c r="B1534" s="52" t="s">
        <v>679</v>
      </c>
      <c r="C1534" s="53"/>
      <c r="D1534" s="53"/>
      <c r="E1534" s="54"/>
      <c r="F1534" s="54"/>
      <c r="G1534" s="69"/>
      <c r="H1534" s="59"/>
    </row>
    <row r="1535" spans="1:8" hidden="1">
      <c r="A1535" s="39" t="s">
        <v>1535</v>
      </c>
      <c r="B1535" s="52" t="s">
        <v>681</v>
      </c>
      <c r="C1535" s="53"/>
      <c r="D1535" s="53"/>
      <c r="E1535" s="54"/>
      <c r="F1535" s="54"/>
      <c r="G1535" s="69"/>
      <c r="H1535" s="59"/>
    </row>
    <row r="1536" spans="1:8" hidden="1">
      <c r="A1536" s="39" t="s">
        <v>1536</v>
      </c>
      <c r="B1536" s="52" t="s">
        <v>683</v>
      </c>
      <c r="C1536" s="53"/>
      <c r="D1536" s="53"/>
      <c r="E1536" s="54"/>
      <c r="F1536" s="54"/>
      <c r="G1536" s="69"/>
      <c r="H1536" s="59"/>
    </row>
    <row r="1537" spans="1:8" hidden="1">
      <c r="A1537" s="39" t="s">
        <v>1537</v>
      </c>
      <c r="B1537" s="52" t="s">
        <v>685</v>
      </c>
      <c r="C1537" s="53"/>
      <c r="D1537" s="53"/>
      <c r="E1537" s="54"/>
      <c r="F1537" s="54"/>
      <c r="G1537" s="69"/>
      <c r="H1537" s="59"/>
    </row>
    <row r="1538" spans="1:8" hidden="1">
      <c r="A1538" s="39" t="s">
        <v>1538</v>
      </c>
      <c r="B1538" s="52" t="s">
        <v>687</v>
      </c>
      <c r="C1538" s="53"/>
      <c r="D1538" s="53"/>
      <c r="E1538" s="54"/>
      <c r="F1538" s="54"/>
      <c r="G1538" s="69"/>
      <c r="H1538" s="59"/>
    </row>
    <row r="1539" spans="1:8" hidden="1">
      <c r="A1539" s="39" t="s">
        <v>1539</v>
      </c>
      <c r="B1539" s="52" t="s">
        <v>689</v>
      </c>
      <c r="C1539" s="53"/>
      <c r="D1539" s="53"/>
      <c r="E1539" s="54"/>
      <c r="F1539" s="54"/>
      <c r="G1539" s="69"/>
      <c r="H1539" s="59"/>
    </row>
    <row r="1540" spans="1:8" hidden="1">
      <c r="A1540" s="39" t="s">
        <v>1540</v>
      </c>
      <c r="B1540" s="52" t="s">
        <v>691</v>
      </c>
      <c r="C1540" s="53"/>
      <c r="D1540" s="53"/>
      <c r="E1540" s="54"/>
      <c r="F1540" s="54"/>
      <c r="G1540" s="69"/>
      <c r="H1540" s="59"/>
    </row>
    <row r="1541" spans="1:8" hidden="1">
      <c r="A1541" s="39" t="s">
        <v>1541</v>
      </c>
      <c r="B1541" s="52" t="s">
        <v>693</v>
      </c>
      <c r="C1541" s="53"/>
      <c r="D1541" s="53"/>
      <c r="E1541" s="54"/>
      <c r="F1541" s="54"/>
      <c r="G1541" s="69"/>
      <c r="H1541" s="59"/>
    </row>
    <row r="1542" spans="1:8" hidden="1">
      <c r="A1542" s="39" t="s">
        <v>1542</v>
      </c>
      <c r="B1542" s="52" t="s">
        <v>695</v>
      </c>
      <c r="C1542" s="53"/>
      <c r="D1542" s="53"/>
      <c r="E1542" s="54"/>
      <c r="F1542" s="54"/>
      <c r="G1542" s="69"/>
      <c r="H1542" s="59"/>
    </row>
    <row r="1543" spans="1:8" hidden="1">
      <c r="A1543" s="39" t="s">
        <v>1543</v>
      </c>
      <c r="B1543" s="52" t="s">
        <v>697</v>
      </c>
      <c r="C1543" s="53"/>
      <c r="D1543" s="53"/>
      <c r="E1543" s="54"/>
      <c r="F1543" s="54"/>
      <c r="G1543" s="69"/>
      <c r="H1543" s="59"/>
    </row>
    <row r="1544" spans="1:8" hidden="1">
      <c r="A1544" s="39" t="s">
        <v>1544</v>
      </c>
      <c r="B1544" s="52" t="s">
        <v>699</v>
      </c>
      <c r="C1544" s="53"/>
      <c r="D1544" s="53"/>
      <c r="E1544" s="54"/>
      <c r="F1544" s="54"/>
      <c r="G1544" s="69"/>
      <c r="H1544" s="59"/>
    </row>
    <row r="1545" spans="1:8" hidden="1">
      <c r="A1545" s="39" t="s">
        <v>1545</v>
      </c>
      <c r="B1545" s="52" t="s">
        <v>701</v>
      </c>
      <c r="C1545" s="53"/>
      <c r="D1545" s="53"/>
      <c r="E1545" s="54"/>
      <c r="F1545" s="54"/>
      <c r="G1545" s="69"/>
      <c r="H1545" s="59"/>
    </row>
    <row r="1546" spans="1:8" hidden="1">
      <c r="A1546" s="39" t="s">
        <v>1546</v>
      </c>
      <c r="B1546" s="52" t="s">
        <v>703</v>
      </c>
      <c r="C1546" s="53"/>
      <c r="D1546" s="53"/>
      <c r="E1546" s="54"/>
      <c r="F1546" s="54"/>
      <c r="G1546" s="69"/>
      <c r="H1546" s="59"/>
    </row>
    <row r="1547" spans="1:8" hidden="1">
      <c r="A1547" s="49" t="s">
        <v>1547</v>
      </c>
      <c r="B1547" s="50" t="s">
        <v>705</v>
      </c>
      <c r="C1547" s="49"/>
      <c r="D1547" s="49"/>
      <c r="E1547" s="51">
        <f>SUM(E1548:E1592)</f>
        <v>0</v>
      </c>
      <c r="F1547" s="51">
        <f t="shared" ref="F1547:G1547" si="52">SUM(F1548:F1592)</f>
        <v>0</v>
      </c>
      <c r="G1547" s="70">
        <f t="shared" si="52"/>
        <v>0</v>
      </c>
      <c r="H1547" s="59"/>
    </row>
    <row r="1548" spans="1:8" hidden="1">
      <c r="A1548" s="39" t="s">
        <v>1548</v>
      </c>
      <c r="B1548" s="52" t="s">
        <v>615</v>
      </c>
      <c r="C1548" s="53"/>
      <c r="D1548" s="53"/>
      <c r="E1548" s="54"/>
      <c r="F1548" s="54"/>
      <c r="G1548" s="69"/>
      <c r="H1548" s="59"/>
    </row>
    <row r="1549" spans="1:8" hidden="1">
      <c r="A1549" s="39" t="s">
        <v>1549</v>
      </c>
      <c r="B1549" s="52" t="s">
        <v>617</v>
      </c>
      <c r="C1549" s="53"/>
      <c r="D1549" s="53"/>
      <c r="E1549" s="54"/>
      <c r="F1549" s="54"/>
      <c r="G1549" s="69"/>
      <c r="H1549" s="59"/>
    </row>
    <row r="1550" spans="1:8" hidden="1">
      <c r="A1550" s="39" t="s">
        <v>1550</v>
      </c>
      <c r="B1550" s="52" t="s">
        <v>619</v>
      </c>
      <c r="C1550" s="53"/>
      <c r="D1550" s="53"/>
      <c r="E1550" s="54"/>
      <c r="F1550" s="54"/>
      <c r="G1550" s="69"/>
      <c r="H1550" s="59"/>
    </row>
    <row r="1551" spans="1:8" hidden="1">
      <c r="A1551" s="39" t="s">
        <v>1551</v>
      </c>
      <c r="B1551" s="52" t="s">
        <v>621</v>
      </c>
      <c r="C1551" s="53"/>
      <c r="D1551" s="53"/>
      <c r="E1551" s="54"/>
      <c r="F1551" s="54"/>
      <c r="G1551" s="69"/>
      <c r="H1551" s="59"/>
    </row>
    <row r="1552" spans="1:8" hidden="1">
      <c r="A1552" s="39" t="s">
        <v>1552</v>
      </c>
      <c r="B1552" s="52" t="s">
        <v>623</v>
      </c>
      <c r="C1552" s="53"/>
      <c r="D1552" s="53"/>
      <c r="E1552" s="54"/>
      <c r="F1552" s="54"/>
      <c r="G1552" s="69"/>
      <c r="H1552" s="59"/>
    </row>
    <row r="1553" spans="1:8" hidden="1">
      <c r="A1553" s="39" t="s">
        <v>1553</v>
      </c>
      <c r="B1553" s="52" t="s">
        <v>625</v>
      </c>
      <c r="C1553" s="53"/>
      <c r="D1553" s="53"/>
      <c r="E1553" s="54"/>
      <c r="F1553" s="54"/>
      <c r="G1553" s="69"/>
      <c r="H1553" s="59"/>
    </row>
    <row r="1554" spans="1:8" hidden="1">
      <c r="A1554" s="39" t="s">
        <v>1554</v>
      </c>
      <c r="B1554" s="52" t="s">
        <v>627</v>
      </c>
      <c r="C1554" s="53"/>
      <c r="D1554" s="53"/>
      <c r="E1554" s="54"/>
      <c r="F1554" s="54"/>
      <c r="G1554" s="69"/>
      <c r="H1554" s="59"/>
    </row>
    <row r="1555" spans="1:8" hidden="1">
      <c r="A1555" s="39" t="s">
        <v>1555</v>
      </c>
      <c r="B1555" s="52" t="s">
        <v>629</v>
      </c>
      <c r="C1555" s="53"/>
      <c r="D1555" s="53"/>
      <c r="E1555" s="54"/>
      <c r="F1555" s="54"/>
      <c r="G1555" s="69"/>
      <c r="H1555" s="59"/>
    </row>
    <row r="1556" spans="1:8" hidden="1">
      <c r="A1556" s="39" t="s">
        <v>1556</v>
      </c>
      <c r="B1556" s="52" t="s">
        <v>631</v>
      </c>
      <c r="C1556" s="53"/>
      <c r="D1556" s="53"/>
      <c r="E1556" s="54"/>
      <c r="F1556" s="54"/>
      <c r="G1556" s="69"/>
      <c r="H1556" s="59"/>
    </row>
    <row r="1557" spans="1:8" hidden="1">
      <c r="A1557" s="39" t="s">
        <v>1557</v>
      </c>
      <c r="B1557" s="52" t="s">
        <v>633</v>
      </c>
      <c r="C1557" s="53"/>
      <c r="D1557" s="53"/>
      <c r="E1557" s="54"/>
      <c r="F1557" s="54"/>
      <c r="G1557" s="69"/>
      <c r="H1557" s="59"/>
    </row>
    <row r="1558" spans="1:8" hidden="1">
      <c r="A1558" s="39" t="s">
        <v>1558</v>
      </c>
      <c r="B1558" s="52" t="s">
        <v>635</v>
      </c>
      <c r="C1558" s="53"/>
      <c r="D1558" s="53"/>
      <c r="E1558" s="54"/>
      <c r="F1558" s="54"/>
      <c r="G1558" s="69"/>
      <c r="H1558" s="59"/>
    </row>
    <row r="1559" spans="1:8" hidden="1">
      <c r="A1559" s="39" t="s">
        <v>1559</v>
      </c>
      <c r="B1559" s="52" t="s">
        <v>637</v>
      </c>
      <c r="C1559" s="53"/>
      <c r="D1559" s="53"/>
      <c r="E1559" s="54"/>
      <c r="F1559" s="54"/>
      <c r="G1559" s="69"/>
      <c r="H1559" s="59"/>
    </row>
    <row r="1560" spans="1:8" hidden="1">
      <c r="A1560" s="39" t="s">
        <v>1560</v>
      </c>
      <c r="B1560" s="52" t="s">
        <v>639</v>
      </c>
      <c r="C1560" s="53"/>
      <c r="D1560" s="53"/>
      <c r="E1560" s="54"/>
      <c r="F1560" s="54"/>
      <c r="G1560" s="69"/>
      <c r="H1560" s="59"/>
    </row>
    <row r="1561" spans="1:8" hidden="1">
      <c r="A1561" s="39" t="s">
        <v>1561</v>
      </c>
      <c r="B1561" s="52" t="s">
        <v>641</v>
      </c>
      <c r="C1561" s="53"/>
      <c r="D1561" s="53"/>
      <c r="E1561" s="54"/>
      <c r="F1561" s="54"/>
      <c r="G1561" s="69"/>
      <c r="H1561" s="59"/>
    </row>
    <row r="1562" spans="1:8" hidden="1">
      <c r="A1562" s="39" t="s">
        <v>1562</v>
      </c>
      <c r="B1562" s="52" t="s">
        <v>643</v>
      </c>
      <c r="C1562" s="53"/>
      <c r="D1562" s="53"/>
      <c r="E1562" s="54"/>
      <c r="F1562" s="54"/>
      <c r="G1562" s="69"/>
      <c r="H1562" s="59"/>
    </row>
    <row r="1563" spans="1:8" hidden="1">
      <c r="A1563" s="39" t="s">
        <v>1563</v>
      </c>
      <c r="B1563" s="52" t="s">
        <v>645</v>
      </c>
      <c r="C1563" s="53"/>
      <c r="D1563" s="53"/>
      <c r="E1563" s="54"/>
      <c r="F1563" s="54"/>
      <c r="G1563" s="69"/>
      <c r="H1563" s="59"/>
    </row>
    <row r="1564" spans="1:8" hidden="1">
      <c r="A1564" s="39" t="s">
        <v>1564</v>
      </c>
      <c r="B1564" s="52" t="s">
        <v>647</v>
      </c>
      <c r="C1564" s="53"/>
      <c r="D1564" s="53"/>
      <c r="E1564" s="54"/>
      <c r="F1564" s="54"/>
      <c r="G1564" s="69"/>
      <c r="H1564" s="59"/>
    </row>
    <row r="1565" spans="1:8" hidden="1">
      <c r="A1565" s="39" t="s">
        <v>1565</v>
      </c>
      <c r="B1565" s="52" t="s">
        <v>649</v>
      </c>
      <c r="C1565" s="53"/>
      <c r="D1565" s="53"/>
      <c r="E1565" s="54"/>
      <c r="F1565" s="54"/>
      <c r="G1565" s="69"/>
      <c r="H1565" s="59"/>
    </row>
    <row r="1566" spans="1:8" hidden="1">
      <c r="A1566" s="39" t="s">
        <v>1566</v>
      </c>
      <c r="B1566" s="52" t="s">
        <v>651</v>
      </c>
      <c r="C1566" s="53"/>
      <c r="D1566" s="53"/>
      <c r="E1566" s="54"/>
      <c r="F1566" s="54"/>
      <c r="G1566" s="69"/>
      <c r="H1566" s="59"/>
    </row>
    <row r="1567" spans="1:8" hidden="1">
      <c r="A1567" s="39" t="s">
        <v>1567</v>
      </c>
      <c r="B1567" s="52" t="s">
        <v>653</v>
      </c>
      <c r="C1567" s="53"/>
      <c r="D1567" s="53"/>
      <c r="E1567" s="54"/>
      <c r="F1567" s="54"/>
      <c r="G1567" s="69"/>
      <c r="H1567" s="59"/>
    </row>
    <row r="1568" spans="1:8" hidden="1">
      <c r="A1568" s="39" t="s">
        <v>1568</v>
      </c>
      <c r="B1568" s="52" t="s">
        <v>655</v>
      </c>
      <c r="C1568" s="53"/>
      <c r="D1568" s="53"/>
      <c r="E1568" s="54"/>
      <c r="F1568" s="54"/>
      <c r="G1568" s="69"/>
      <c r="H1568" s="59"/>
    </row>
    <row r="1569" spans="1:8" hidden="1">
      <c r="A1569" s="39" t="s">
        <v>1569</v>
      </c>
      <c r="B1569" s="52" t="s">
        <v>657</v>
      </c>
      <c r="C1569" s="53"/>
      <c r="D1569" s="53"/>
      <c r="E1569" s="54"/>
      <c r="F1569" s="54"/>
      <c r="G1569" s="69"/>
      <c r="H1569" s="59"/>
    </row>
    <row r="1570" spans="1:8" hidden="1">
      <c r="A1570" s="39" t="s">
        <v>1570</v>
      </c>
      <c r="B1570" s="52" t="s">
        <v>659</v>
      </c>
      <c r="C1570" s="53"/>
      <c r="D1570" s="53"/>
      <c r="E1570" s="54"/>
      <c r="F1570" s="54"/>
      <c r="G1570" s="69"/>
      <c r="H1570" s="59"/>
    </row>
    <row r="1571" spans="1:8" hidden="1">
      <c r="A1571" s="39" t="s">
        <v>1571</v>
      </c>
      <c r="B1571" s="52" t="s">
        <v>661</v>
      </c>
      <c r="C1571" s="53"/>
      <c r="D1571" s="53"/>
      <c r="E1571" s="54"/>
      <c r="F1571" s="54"/>
      <c r="G1571" s="69"/>
      <c r="H1571" s="59"/>
    </row>
    <row r="1572" spans="1:8" hidden="1">
      <c r="A1572" s="39" t="s">
        <v>1572</v>
      </c>
      <c r="B1572" s="52" t="s">
        <v>663</v>
      </c>
      <c r="C1572" s="53"/>
      <c r="D1572" s="53"/>
      <c r="E1572" s="54"/>
      <c r="F1572" s="54"/>
      <c r="G1572" s="69"/>
      <c r="H1572" s="59"/>
    </row>
    <row r="1573" spans="1:8" hidden="1">
      <c r="A1573" s="39" t="s">
        <v>1573</v>
      </c>
      <c r="B1573" s="52" t="s">
        <v>665</v>
      </c>
      <c r="C1573" s="53"/>
      <c r="D1573" s="53"/>
      <c r="E1573" s="54"/>
      <c r="F1573" s="54"/>
      <c r="G1573" s="69"/>
      <c r="H1573" s="59"/>
    </row>
    <row r="1574" spans="1:8" hidden="1">
      <c r="A1574" s="39" t="s">
        <v>1574</v>
      </c>
      <c r="B1574" s="52" t="s">
        <v>667</v>
      </c>
      <c r="C1574" s="53"/>
      <c r="D1574" s="53"/>
      <c r="E1574" s="54"/>
      <c r="F1574" s="54"/>
      <c r="G1574" s="69"/>
      <c r="H1574" s="59"/>
    </row>
    <row r="1575" spans="1:8" hidden="1">
      <c r="A1575" s="39" t="s">
        <v>1575</v>
      </c>
      <c r="B1575" s="52" t="s">
        <v>669</v>
      </c>
      <c r="C1575" s="53"/>
      <c r="D1575" s="53"/>
      <c r="E1575" s="54"/>
      <c r="F1575" s="54"/>
      <c r="G1575" s="69"/>
      <c r="H1575" s="59"/>
    </row>
    <row r="1576" spans="1:8" hidden="1">
      <c r="A1576" s="39" t="s">
        <v>1576</v>
      </c>
      <c r="B1576" s="52" t="s">
        <v>671</v>
      </c>
      <c r="C1576" s="53"/>
      <c r="D1576" s="53"/>
      <c r="E1576" s="54"/>
      <c r="F1576" s="54"/>
      <c r="G1576" s="69"/>
      <c r="H1576" s="59"/>
    </row>
    <row r="1577" spans="1:8" hidden="1">
      <c r="A1577" s="39" t="s">
        <v>1577</v>
      </c>
      <c r="B1577" s="52" t="s">
        <v>673</v>
      </c>
      <c r="C1577" s="53"/>
      <c r="D1577" s="53"/>
      <c r="E1577" s="54"/>
      <c r="F1577" s="54"/>
      <c r="G1577" s="69"/>
      <c r="H1577" s="59"/>
    </row>
    <row r="1578" spans="1:8" hidden="1">
      <c r="A1578" s="39" t="s">
        <v>1578</v>
      </c>
      <c r="B1578" s="52" t="s">
        <v>675</v>
      </c>
      <c r="C1578" s="53"/>
      <c r="D1578" s="53"/>
      <c r="E1578" s="54"/>
      <c r="F1578" s="54"/>
      <c r="G1578" s="69"/>
      <c r="H1578" s="59"/>
    </row>
    <row r="1579" spans="1:8" hidden="1">
      <c r="A1579" s="39" t="s">
        <v>1579</v>
      </c>
      <c r="B1579" s="52" t="s">
        <v>677</v>
      </c>
      <c r="C1579" s="53"/>
      <c r="D1579" s="53"/>
      <c r="E1579" s="54"/>
      <c r="F1579" s="54"/>
      <c r="G1579" s="69"/>
      <c r="H1579" s="59"/>
    </row>
    <row r="1580" spans="1:8" hidden="1">
      <c r="A1580" s="39" t="s">
        <v>1580</v>
      </c>
      <c r="B1580" s="52" t="s">
        <v>679</v>
      </c>
      <c r="C1580" s="53"/>
      <c r="D1580" s="53"/>
      <c r="E1580" s="54"/>
      <c r="F1580" s="54"/>
      <c r="G1580" s="69"/>
      <c r="H1580" s="59"/>
    </row>
    <row r="1581" spans="1:8" hidden="1">
      <c r="A1581" s="39" t="s">
        <v>1581</v>
      </c>
      <c r="B1581" s="52" t="s">
        <v>681</v>
      </c>
      <c r="C1581" s="53"/>
      <c r="D1581" s="53"/>
      <c r="E1581" s="54"/>
      <c r="F1581" s="54"/>
      <c r="G1581" s="69"/>
      <c r="H1581" s="59"/>
    </row>
    <row r="1582" spans="1:8" hidden="1">
      <c r="A1582" s="39" t="s">
        <v>1582</v>
      </c>
      <c r="B1582" s="52" t="s">
        <v>683</v>
      </c>
      <c r="C1582" s="53"/>
      <c r="D1582" s="53"/>
      <c r="E1582" s="54"/>
      <c r="F1582" s="54"/>
      <c r="G1582" s="69"/>
      <c r="H1582" s="59"/>
    </row>
    <row r="1583" spans="1:8" hidden="1">
      <c r="A1583" s="39" t="s">
        <v>1583</v>
      </c>
      <c r="B1583" s="52" t="s">
        <v>685</v>
      </c>
      <c r="C1583" s="53"/>
      <c r="D1583" s="53"/>
      <c r="E1583" s="54"/>
      <c r="F1583" s="54"/>
      <c r="G1583" s="69"/>
      <c r="H1583" s="59"/>
    </row>
    <row r="1584" spans="1:8" hidden="1">
      <c r="A1584" s="39" t="s">
        <v>1584</v>
      </c>
      <c r="B1584" s="52" t="s">
        <v>687</v>
      </c>
      <c r="C1584" s="53"/>
      <c r="D1584" s="53"/>
      <c r="E1584" s="54"/>
      <c r="F1584" s="54"/>
      <c r="G1584" s="69"/>
      <c r="H1584" s="59"/>
    </row>
    <row r="1585" spans="1:8" hidden="1">
      <c r="A1585" s="39" t="s">
        <v>1585</v>
      </c>
      <c r="B1585" s="52" t="s">
        <v>689</v>
      </c>
      <c r="C1585" s="53"/>
      <c r="D1585" s="53"/>
      <c r="E1585" s="54"/>
      <c r="F1585" s="54"/>
      <c r="G1585" s="69"/>
      <c r="H1585" s="59"/>
    </row>
    <row r="1586" spans="1:8" hidden="1">
      <c r="A1586" s="39" t="s">
        <v>1586</v>
      </c>
      <c r="B1586" s="52" t="s">
        <v>691</v>
      </c>
      <c r="C1586" s="53"/>
      <c r="D1586" s="53"/>
      <c r="E1586" s="54"/>
      <c r="F1586" s="54"/>
      <c r="G1586" s="69"/>
      <c r="H1586" s="59"/>
    </row>
    <row r="1587" spans="1:8" hidden="1">
      <c r="A1587" s="39" t="s">
        <v>1587</v>
      </c>
      <c r="B1587" s="52" t="s">
        <v>693</v>
      </c>
      <c r="C1587" s="53"/>
      <c r="D1587" s="53"/>
      <c r="E1587" s="54"/>
      <c r="F1587" s="54"/>
      <c r="G1587" s="69"/>
      <c r="H1587" s="59"/>
    </row>
    <row r="1588" spans="1:8" hidden="1">
      <c r="A1588" s="39" t="s">
        <v>1588</v>
      </c>
      <c r="B1588" s="52" t="s">
        <v>695</v>
      </c>
      <c r="C1588" s="53"/>
      <c r="D1588" s="53"/>
      <c r="E1588" s="54"/>
      <c r="F1588" s="54"/>
      <c r="G1588" s="69"/>
      <c r="H1588" s="59"/>
    </row>
    <row r="1589" spans="1:8" hidden="1">
      <c r="A1589" s="39" t="s">
        <v>1589</v>
      </c>
      <c r="B1589" s="52" t="s">
        <v>697</v>
      </c>
      <c r="C1589" s="53"/>
      <c r="D1589" s="53"/>
      <c r="E1589" s="54"/>
      <c r="F1589" s="54"/>
      <c r="G1589" s="69"/>
      <c r="H1589" s="59"/>
    </row>
    <row r="1590" spans="1:8" hidden="1">
      <c r="A1590" s="39" t="s">
        <v>1590</v>
      </c>
      <c r="B1590" s="52" t="s">
        <v>699</v>
      </c>
      <c r="C1590" s="53"/>
      <c r="D1590" s="53"/>
      <c r="E1590" s="54"/>
      <c r="F1590" s="54"/>
      <c r="G1590" s="69"/>
      <c r="H1590" s="59"/>
    </row>
    <row r="1591" spans="1:8" hidden="1">
      <c r="A1591" s="39" t="s">
        <v>1591</v>
      </c>
      <c r="B1591" s="52" t="s">
        <v>701</v>
      </c>
      <c r="C1591" s="53"/>
      <c r="D1591" s="53"/>
      <c r="E1591" s="54"/>
      <c r="F1591" s="54"/>
      <c r="G1591" s="69"/>
      <c r="H1591" s="59"/>
    </row>
    <row r="1592" spans="1:8" hidden="1">
      <c r="A1592" s="39" t="s">
        <v>1592</v>
      </c>
      <c r="B1592" s="52" t="s">
        <v>703</v>
      </c>
      <c r="C1592" s="53"/>
      <c r="D1592" s="53"/>
      <c r="E1592" s="54"/>
      <c r="F1592" s="54"/>
      <c r="G1592" s="69"/>
      <c r="H1592" s="59"/>
    </row>
    <row r="1593" spans="1:8" hidden="1">
      <c r="A1593" s="43" t="s">
        <v>1593</v>
      </c>
      <c r="B1593" s="44" t="s">
        <v>1594</v>
      </c>
      <c r="C1593" s="43"/>
      <c r="D1593" s="43"/>
      <c r="E1593" s="61">
        <f>E1594+E1687</f>
        <v>0</v>
      </c>
      <c r="F1593" s="61">
        <f>F1594+F1687</f>
        <v>0</v>
      </c>
      <c r="G1593" s="72">
        <f>G1594+G1687</f>
        <v>0</v>
      </c>
      <c r="H1593" s="59"/>
    </row>
    <row r="1594" spans="1:8" hidden="1">
      <c r="A1594" s="46" t="s">
        <v>1595</v>
      </c>
      <c r="B1594" s="47" t="s">
        <v>611</v>
      </c>
      <c r="C1594" s="46"/>
      <c r="D1594" s="46"/>
      <c r="E1594" s="60">
        <f>E1595+E1641</f>
        <v>0</v>
      </c>
      <c r="F1594" s="60">
        <f>F1595+F1641</f>
        <v>0</v>
      </c>
      <c r="G1594" s="71">
        <f>G1595+G1641</f>
        <v>0</v>
      </c>
      <c r="H1594" s="59"/>
    </row>
    <row r="1595" spans="1:8" hidden="1">
      <c r="A1595" s="49" t="s">
        <v>1596</v>
      </c>
      <c r="B1595" s="50" t="s">
        <v>613</v>
      </c>
      <c r="C1595" s="49"/>
      <c r="D1595" s="49"/>
      <c r="E1595" s="51">
        <f>SUM(E1596:E1640)</f>
        <v>0</v>
      </c>
      <c r="F1595" s="51">
        <f t="shared" ref="F1595:G1595" si="53">SUM(F1596:F1640)</f>
        <v>0</v>
      </c>
      <c r="G1595" s="70">
        <f t="shared" si="53"/>
        <v>0</v>
      </c>
      <c r="H1595" s="59"/>
    </row>
    <row r="1596" spans="1:8" hidden="1">
      <c r="A1596" s="39" t="s">
        <v>1597</v>
      </c>
      <c r="B1596" s="52" t="s">
        <v>615</v>
      </c>
      <c r="C1596" s="53"/>
      <c r="D1596" s="53"/>
      <c r="E1596" s="54"/>
      <c r="F1596" s="54"/>
      <c r="G1596" s="69"/>
      <c r="H1596" s="59"/>
    </row>
    <row r="1597" spans="1:8" hidden="1">
      <c r="A1597" s="39" t="s">
        <v>1598</v>
      </c>
      <c r="B1597" s="52" t="s">
        <v>617</v>
      </c>
      <c r="C1597" s="53"/>
      <c r="D1597" s="53"/>
      <c r="E1597" s="54"/>
      <c r="F1597" s="54"/>
      <c r="G1597" s="69"/>
      <c r="H1597" s="59"/>
    </row>
    <row r="1598" spans="1:8" hidden="1">
      <c r="A1598" s="39" t="s">
        <v>1599</v>
      </c>
      <c r="B1598" s="52" t="s">
        <v>619</v>
      </c>
      <c r="C1598" s="53"/>
      <c r="D1598" s="53"/>
      <c r="E1598" s="54"/>
      <c r="F1598" s="54"/>
      <c r="G1598" s="69"/>
      <c r="H1598" s="59"/>
    </row>
    <row r="1599" spans="1:8" hidden="1">
      <c r="A1599" s="39" t="s">
        <v>1600</v>
      </c>
      <c r="B1599" s="52" t="s">
        <v>621</v>
      </c>
      <c r="C1599" s="53"/>
      <c r="D1599" s="53"/>
      <c r="E1599" s="54"/>
      <c r="F1599" s="54"/>
      <c r="G1599" s="69"/>
      <c r="H1599" s="59"/>
    </row>
    <row r="1600" spans="1:8" hidden="1">
      <c r="A1600" s="39" t="s">
        <v>1601</v>
      </c>
      <c r="B1600" s="52" t="s">
        <v>623</v>
      </c>
      <c r="C1600" s="53"/>
      <c r="D1600" s="53"/>
      <c r="E1600" s="54"/>
      <c r="F1600" s="54"/>
      <c r="G1600" s="69"/>
      <c r="H1600" s="59"/>
    </row>
    <row r="1601" spans="1:8" hidden="1">
      <c r="A1601" s="39" t="s">
        <v>1602</v>
      </c>
      <c r="B1601" s="52" t="s">
        <v>625</v>
      </c>
      <c r="C1601" s="53"/>
      <c r="D1601" s="53"/>
      <c r="E1601" s="54"/>
      <c r="F1601" s="54"/>
      <c r="G1601" s="69"/>
      <c r="H1601" s="59"/>
    </row>
    <row r="1602" spans="1:8" hidden="1">
      <c r="A1602" s="39" t="s">
        <v>1603</v>
      </c>
      <c r="B1602" s="52" t="s">
        <v>627</v>
      </c>
      <c r="C1602" s="53"/>
      <c r="D1602" s="53"/>
      <c r="E1602" s="54"/>
      <c r="F1602" s="54"/>
      <c r="G1602" s="69"/>
      <c r="H1602" s="59"/>
    </row>
    <row r="1603" spans="1:8" hidden="1">
      <c r="A1603" s="39" t="s">
        <v>1604</v>
      </c>
      <c r="B1603" s="52" t="s">
        <v>629</v>
      </c>
      <c r="C1603" s="53"/>
      <c r="D1603" s="53"/>
      <c r="E1603" s="54"/>
      <c r="F1603" s="54"/>
      <c r="G1603" s="69"/>
      <c r="H1603" s="59"/>
    </row>
    <row r="1604" spans="1:8" hidden="1">
      <c r="A1604" s="39" t="s">
        <v>1605</v>
      </c>
      <c r="B1604" s="52" t="s">
        <v>631</v>
      </c>
      <c r="C1604" s="53"/>
      <c r="D1604" s="53"/>
      <c r="E1604" s="54"/>
      <c r="F1604" s="54"/>
      <c r="G1604" s="69"/>
      <c r="H1604" s="59"/>
    </row>
    <row r="1605" spans="1:8" hidden="1">
      <c r="A1605" s="39" t="s">
        <v>1606</v>
      </c>
      <c r="B1605" s="52" t="s">
        <v>633</v>
      </c>
      <c r="C1605" s="53"/>
      <c r="D1605" s="53"/>
      <c r="E1605" s="54"/>
      <c r="F1605" s="54"/>
      <c r="G1605" s="69"/>
      <c r="H1605" s="59"/>
    </row>
    <row r="1606" spans="1:8" hidden="1">
      <c r="A1606" s="39" t="s">
        <v>1607</v>
      </c>
      <c r="B1606" s="52" t="s">
        <v>635</v>
      </c>
      <c r="C1606" s="53"/>
      <c r="D1606" s="53"/>
      <c r="E1606" s="54"/>
      <c r="F1606" s="54"/>
      <c r="G1606" s="69"/>
      <c r="H1606" s="59"/>
    </row>
    <row r="1607" spans="1:8" hidden="1">
      <c r="A1607" s="39" t="s">
        <v>1608</v>
      </c>
      <c r="B1607" s="52" t="s">
        <v>637</v>
      </c>
      <c r="C1607" s="53"/>
      <c r="D1607" s="53"/>
      <c r="E1607" s="54"/>
      <c r="F1607" s="54"/>
      <c r="G1607" s="69"/>
      <c r="H1607" s="59"/>
    </row>
    <row r="1608" spans="1:8" hidden="1">
      <c r="A1608" s="39" t="s">
        <v>1609</v>
      </c>
      <c r="B1608" s="52" t="s">
        <v>639</v>
      </c>
      <c r="C1608" s="53"/>
      <c r="D1608" s="53"/>
      <c r="E1608" s="54"/>
      <c r="F1608" s="54"/>
      <c r="G1608" s="69"/>
      <c r="H1608" s="59"/>
    </row>
    <row r="1609" spans="1:8" hidden="1">
      <c r="A1609" s="39" t="s">
        <v>1610</v>
      </c>
      <c r="B1609" s="52" t="s">
        <v>641</v>
      </c>
      <c r="C1609" s="53"/>
      <c r="D1609" s="53"/>
      <c r="E1609" s="54"/>
      <c r="F1609" s="54"/>
      <c r="G1609" s="69"/>
      <c r="H1609" s="59"/>
    </row>
    <row r="1610" spans="1:8" hidden="1">
      <c r="A1610" s="39" t="s">
        <v>1611</v>
      </c>
      <c r="B1610" s="52" t="s">
        <v>643</v>
      </c>
      <c r="C1610" s="53"/>
      <c r="D1610" s="53"/>
      <c r="E1610" s="54"/>
      <c r="F1610" s="54"/>
      <c r="G1610" s="69"/>
      <c r="H1610" s="59"/>
    </row>
    <row r="1611" spans="1:8" hidden="1">
      <c r="A1611" s="39" t="s">
        <v>1612</v>
      </c>
      <c r="B1611" s="52" t="s">
        <v>645</v>
      </c>
      <c r="C1611" s="53"/>
      <c r="D1611" s="53"/>
      <c r="E1611" s="54"/>
      <c r="F1611" s="54"/>
      <c r="G1611" s="69"/>
      <c r="H1611" s="59"/>
    </row>
    <row r="1612" spans="1:8" hidden="1">
      <c r="A1612" s="39" t="s">
        <v>1613</v>
      </c>
      <c r="B1612" s="52" t="s">
        <v>647</v>
      </c>
      <c r="C1612" s="53"/>
      <c r="D1612" s="53"/>
      <c r="E1612" s="54"/>
      <c r="F1612" s="54"/>
      <c r="G1612" s="69"/>
      <c r="H1612" s="59"/>
    </row>
    <row r="1613" spans="1:8" hidden="1">
      <c r="A1613" s="39" t="s">
        <v>1614</v>
      </c>
      <c r="B1613" s="52" t="s">
        <v>649</v>
      </c>
      <c r="C1613" s="53"/>
      <c r="D1613" s="53"/>
      <c r="E1613" s="54"/>
      <c r="F1613" s="54"/>
      <c r="G1613" s="69"/>
      <c r="H1613" s="59"/>
    </row>
    <row r="1614" spans="1:8" hidden="1">
      <c r="A1614" s="39" t="s">
        <v>1615</v>
      </c>
      <c r="B1614" s="52" t="s">
        <v>651</v>
      </c>
      <c r="C1614" s="53"/>
      <c r="D1614" s="53"/>
      <c r="E1614" s="54"/>
      <c r="F1614" s="54"/>
      <c r="G1614" s="69"/>
      <c r="H1614" s="59"/>
    </row>
    <row r="1615" spans="1:8" hidden="1">
      <c r="A1615" s="39" t="s">
        <v>1616</v>
      </c>
      <c r="B1615" s="52" t="s">
        <v>653</v>
      </c>
      <c r="C1615" s="53"/>
      <c r="D1615" s="53"/>
      <c r="E1615" s="54"/>
      <c r="F1615" s="54"/>
      <c r="G1615" s="69"/>
      <c r="H1615" s="59"/>
    </row>
    <row r="1616" spans="1:8" hidden="1">
      <c r="A1616" s="39" t="s">
        <v>1617</v>
      </c>
      <c r="B1616" s="52" t="s">
        <v>655</v>
      </c>
      <c r="C1616" s="53"/>
      <c r="D1616" s="53"/>
      <c r="E1616" s="54"/>
      <c r="F1616" s="54"/>
      <c r="G1616" s="69"/>
      <c r="H1616" s="59"/>
    </row>
    <row r="1617" spans="1:8" hidden="1">
      <c r="A1617" s="39" t="s">
        <v>1618</v>
      </c>
      <c r="B1617" s="52" t="s">
        <v>657</v>
      </c>
      <c r="C1617" s="53"/>
      <c r="D1617" s="53"/>
      <c r="E1617" s="54"/>
      <c r="F1617" s="54"/>
      <c r="G1617" s="69"/>
      <c r="H1617" s="59"/>
    </row>
    <row r="1618" spans="1:8" hidden="1">
      <c r="A1618" s="39" t="s">
        <v>1619</v>
      </c>
      <c r="B1618" s="52" t="s">
        <v>659</v>
      </c>
      <c r="C1618" s="53"/>
      <c r="D1618" s="53"/>
      <c r="E1618" s="54"/>
      <c r="F1618" s="54"/>
      <c r="G1618" s="69"/>
      <c r="H1618" s="59"/>
    </row>
    <row r="1619" spans="1:8" hidden="1">
      <c r="A1619" s="39" t="s">
        <v>1620</v>
      </c>
      <c r="B1619" s="52" t="s">
        <v>661</v>
      </c>
      <c r="C1619" s="53"/>
      <c r="D1619" s="53"/>
      <c r="E1619" s="54"/>
      <c r="F1619" s="54"/>
      <c r="G1619" s="69"/>
      <c r="H1619" s="59"/>
    </row>
    <row r="1620" spans="1:8" hidden="1">
      <c r="A1620" s="39" t="s">
        <v>1621</v>
      </c>
      <c r="B1620" s="52" t="s">
        <v>663</v>
      </c>
      <c r="C1620" s="53"/>
      <c r="D1620" s="53"/>
      <c r="E1620" s="54"/>
      <c r="F1620" s="54"/>
      <c r="G1620" s="69"/>
      <c r="H1620" s="59"/>
    </row>
    <row r="1621" spans="1:8" hidden="1">
      <c r="A1621" s="39" t="s">
        <v>1622</v>
      </c>
      <c r="B1621" s="52" t="s">
        <v>665</v>
      </c>
      <c r="C1621" s="53"/>
      <c r="D1621" s="53"/>
      <c r="E1621" s="54"/>
      <c r="F1621" s="54"/>
      <c r="G1621" s="69"/>
      <c r="H1621" s="59"/>
    </row>
    <row r="1622" spans="1:8" hidden="1">
      <c r="A1622" s="39" t="s">
        <v>1623</v>
      </c>
      <c r="B1622" s="52" t="s">
        <v>667</v>
      </c>
      <c r="C1622" s="53"/>
      <c r="D1622" s="53"/>
      <c r="E1622" s="54"/>
      <c r="F1622" s="54"/>
      <c r="G1622" s="69"/>
      <c r="H1622" s="59"/>
    </row>
    <row r="1623" spans="1:8" hidden="1">
      <c r="A1623" s="39" t="s">
        <v>1624</v>
      </c>
      <c r="B1623" s="52" t="s">
        <v>669</v>
      </c>
      <c r="C1623" s="53"/>
      <c r="D1623" s="53"/>
      <c r="E1623" s="54"/>
      <c r="F1623" s="54"/>
      <c r="G1623" s="69"/>
      <c r="H1623" s="59"/>
    </row>
    <row r="1624" spans="1:8" hidden="1">
      <c r="A1624" s="39" t="s">
        <v>1625</v>
      </c>
      <c r="B1624" s="52" t="s">
        <v>671</v>
      </c>
      <c r="C1624" s="53"/>
      <c r="D1624" s="53"/>
      <c r="E1624" s="54"/>
      <c r="F1624" s="54"/>
      <c r="G1624" s="69"/>
      <c r="H1624" s="59"/>
    </row>
    <row r="1625" spans="1:8" hidden="1">
      <c r="A1625" s="39" t="s">
        <v>1626</v>
      </c>
      <c r="B1625" s="52" t="s">
        <v>673</v>
      </c>
      <c r="C1625" s="53"/>
      <c r="D1625" s="53"/>
      <c r="E1625" s="54"/>
      <c r="F1625" s="54"/>
      <c r="G1625" s="69"/>
      <c r="H1625" s="59"/>
    </row>
    <row r="1626" spans="1:8" hidden="1">
      <c r="A1626" s="39" t="s">
        <v>1627</v>
      </c>
      <c r="B1626" s="52" t="s">
        <v>675</v>
      </c>
      <c r="C1626" s="53"/>
      <c r="D1626" s="53"/>
      <c r="E1626" s="54"/>
      <c r="F1626" s="54"/>
      <c r="G1626" s="69"/>
      <c r="H1626" s="59"/>
    </row>
    <row r="1627" spans="1:8" hidden="1">
      <c r="A1627" s="39" t="s">
        <v>1628</v>
      </c>
      <c r="B1627" s="52" t="s">
        <v>677</v>
      </c>
      <c r="C1627" s="53"/>
      <c r="D1627" s="53"/>
      <c r="E1627" s="54"/>
      <c r="F1627" s="54"/>
      <c r="G1627" s="69"/>
      <c r="H1627" s="59"/>
    </row>
    <row r="1628" spans="1:8" hidden="1">
      <c r="A1628" s="39" t="s">
        <v>1629</v>
      </c>
      <c r="B1628" s="52" t="s">
        <v>679</v>
      </c>
      <c r="C1628" s="53"/>
      <c r="D1628" s="53"/>
      <c r="E1628" s="54"/>
      <c r="F1628" s="54"/>
      <c r="G1628" s="69"/>
      <c r="H1628" s="59"/>
    </row>
    <row r="1629" spans="1:8" hidden="1">
      <c r="A1629" s="39" t="s">
        <v>1630</v>
      </c>
      <c r="B1629" s="52" t="s">
        <v>681</v>
      </c>
      <c r="C1629" s="53"/>
      <c r="D1629" s="53"/>
      <c r="E1629" s="54"/>
      <c r="F1629" s="54"/>
      <c r="G1629" s="69"/>
      <c r="H1629" s="59"/>
    </row>
    <row r="1630" spans="1:8" hidden="1">
      <c r="A1630" s="39" t="s">
        <v>1631</v>
      </c>
      <c r="B1630" s="52" t="s">
        <v>683</v>
      </c>
      <c r="C1630" s="53"/>
      <c r="D1630" s="53"/>
      <c r="E1630" s="54"/>
      <c r="F1630" s="54"/>
      <c r="G1630" s="69"/>
      <c r="H1630" s="59"/>
    </row>
    <row r="1631" spans="1:8" hidden="1">
      <c r="A1631" s="39" t="s">
        <v>1632</v>
      </c>
      <c r="B1631" s="52" t="s">
        <v>685</v>
      </c>
      <c r="C1631" s="53"/>
      <c r="D1631" s="53"/>
      <c r="E1631" s="54"/>
      <c r="F1631" s="54"/>
      <c r="G1631" s="69"/>
      <c r="H1631" s="59"/>
    </row>
    <row r="1632" spans="1:8" hidden="1">
      <c r="A1632" s="39" t="s">
        <v>1633</v>
      </c>
      <c r="B1632" s="52" t="s">
        <v>687</v>
      </c>
      <c r="C1632" s="53"/>
      <c r="D1632" s="53"/>
      <c r="E1632" s="54"/>
      <c r="F1632" s="54"/>
      <c r="G1632" s="69"/>
      <c r="H1632" s="59"/>
    </row>
    <row r="1633" spans="1:8" hidden="1">
      <c r="A1633" s="39" t="s">
        <v>1634</v>
      </c>
      <c r="B1633" s="52" t="s">
        <v>689</v>
      </c>
      <c r="C1633" s="53"/>
      <c r="D1633" s="53"/>
      <c r="E1633" s="54"/>
      <c r="F1633" s="54"/>
      <c r="G1633" s="69"/>
      <c r="H1633" s="59"/>
    </row>
    <row r="1634" spans="1:8" hidden="1">
      <c r="A1634" s="39" t="s">
        <v>1635</v>
      </c>
      <c r="B1634" s="52" t="s">
        <v>691</v>
      </c>
      <c r="C1634" s="53"/>
      <c r="D1634" s="53"/>
      <c r="E1634" s="54"/>
      <c r="F1634" s="54"/>
      <c r="G1634" s="69"/>
      <c r="H1634" s="59"/>
    </row>
    <row r="1635" spans="1:8" hidden="1">
      <c r="A1635" s="39" t="s">
        <v>1636</v>
      </c>
      <c r="B1635" s="52" t="s">
        <v>693</v>
      </c>
      <c r="C1635" s="53"/>
      <c r="D1635" s="53"/>
      <c r="E1635" s="54"/>
      <c r="F1635" s="54"/>
      <c r="G1635" s="69"/>
      <c r="H1635" s="59"/>
    </row>
    <row r="1636" spans="1:8" hidden="1">
      <c r="A1636" s="39" t="s">
        <v>1637</v>
      </c>
      <c r="B1636" s="52" t="s">
        <v>695</v>
      </c>
      <c r="C1636" s="53"/>
      <c r="D1636" s="53"/>
      <c r="E1636" s="54"/>
      <c r="F1636" s="54"/>
      <c r="G1636" s="69"/>
      <c r="H1636" s="59"/>
    </row>
    <row r="1637" spans="1:8" hidden="1">
      <c r="A1637" s="39" t="s">
        <v>1638</v>
      </c>
      <c r="B1637" s="52" t="s">
        <v>697</v>
      </c>
      <c r="C1637" s="53"/>
      <c r="D1637" s="53"/>
      <c r="E1637" s="54"/>
      <c r="F1637" s="54"/>
      <c r="G1637" s="69"/>
      <c r="H1637" s="59"/>
    </row>
    <row r="1638" spans="1:8" hidden="1">
      <c r="A1638" s="39" t="s">
        <v>1639</v>
      </c>
      <c r="B1638" s="52" t="s">
        <v>699</v>
      </c>
      <c r="C1638" s="53"/>
      <c r="D1638" s="53"/>
      <c r="E1638" s="54"/>
      <c r="F1638" s="54"/>
      <c r="G1638" s="69"/>
      <c r="H1638" s="59"/>
    </row>
    <row r="1639" spans="1:8" hidden="1">
      <c r="A1639" s="39" t="s">
        <v>1640</v>
      </c>
      <c r="B1639" s="52" t="s">
        <v>701</v>
      </c>
      <c r="C1639" s="53"/>
      <c r="D1639" s="53"/>
      <c r="E1639" s="54"/>
      <c r="F1639" s="54"/>
      <c r="G1639" s="69"/>
      <c r="H1639" s="59"/>
    </row>
    <row r="1640" spans="1:8" hidden="1">
      <c r="A1640" s="39" t="s">
        <v>1641</v>
      </c>
      <c r="B1640" s="52" t="s">
        <v>703</v>
      </c>
      <c r="C1640" s="53"/>
      <c r="D1640" s="53"/>
      <c r="E1640" s="54"/>
      <c r="F1640" s="54"/>
      <c r="G1640" s="69"/>
      <c r="H1640" s="59"/>
    </row>
    <row r="1641" spans="1:8" hidden="1">
      <c r="A1641" s="49" t="s">
        <v>1642</v>
      </c>
      <c r="B1641" s="50" t="s">
        <v>705</v>
      </c>
      <c r="C1641" s="49"/>
      <c r="D1641" s="49"/>
      <c r="E1641" s="51">
        <f>SUM(E1642:E1686)</f>
        <v>0</v>
      </c>
      <c r="F1641" s="51">
        <f t="shared" ref="F1641:G1641" si="54">SUM(F1642:F1686)</f>
        <v>0</v>
      </c>
      <c r="G1641" s="70">
        <f t="shared" si="54"/>
        <v>0</v>
      </c>
      <c r="H1641" s="59"/>
    </row>
    <row r="1642" spans="1:8" hidden="1">
      <c r="A1642" s="39" t="s">
        <v>1643</v>
      </c>
      <c r="B1642" s="52" t="s">
        <v>615</v>
      </c>
      <c r="C1642" s="53"/>
      <c r="D1642" s="53"/>
      <c r="E1642" s="54"/>
      <c r="F1642" s="54"/>
      <c r="G1642" s="69"/>
      <c r="H1642" s="59"/>
    </row>
    <row r="1643" spans="1:8" hidden="1">
      <c r="A1643" s="39" t="s">
        <v>1644</v>
      </c>
      <c r="B1643" s="52" t="s">
        <v>617</v>
      </c>
      <c r="C1643" s="53"/>
      <c r="D1643" s="53"/>
      <c r="E1643" s="54"/>
      <c r="F1643" s="54"/>
      <c r="G1643" s="69"/>
      <c r="H1643" s="59"/>
    </row>
    <row r="1644" spans="1:8" hidden="1">
      <c r="A1644" s="39" t="s">
        <v>1645</v>
      </c>
      <c r="B1644" s="52" t="s">
        <v>619</v>
      </c>
      <c r="C1644" s="53"/>
      <c r="D1644" s="53"/>
      <c r="E1644" s="54"/>
      <c r="F1644" s="54"/>
      <c r="G1644" s="69"/>
      <c r="H1644" s="59"/>
    </row>
    <row r="1645" spans="1:8" hidden="1">
      <c r="A1645" s="39" t="s">
        <v>1646</v>
      </c>
      <c r="B1645" s="52" t="s">
        <v>621</v>
      </c>
      <c r="C1645" s="53"/>
      <c r="D1645" s="53"/>
      <c r="E1645" s="54"/>
      <c r="F1645" s="54"/>
      <c r="G1645" s="69"/>
      <c r="H1645" s="59"/>
    </row>
    <row r="1646" spans="1:8" hidden="1">
      <c r="A1646" s="39" t="s">
        <v>1647</v>
      </c>
      <c r="B1646" s="52" t="s">
        <v>623</v>
      </c>
      <c r="C1646" s="53"/>
      <c r="D1646" s="53"/>
      <c r="E1646" s="54"/>
      <c r="F1646" s="54"/>
      <c r="G1646" s="69"/>
      <c r="H1646" s="59"/>
    </row>
    <row r="1647" spans="1:8" hidden="1">
      <c r="A1647" s="39" t="s">
        <v>1648</v>
      </c>
      <c r="B1647" s="52" t="s">
        <v>625</v>
      </c>
      <c r="C1647" s="53"/>
      <c r="D1647" s="53"/>
      <c r="E1647" s="54"/>
      <c r="F1647" s="54"/>
      <c r="G1647" s="69"/>
      <c r="H1647" s="59"/>
    </row>
    <row r="1648" spans="1:8" hidden="1">
      <c r="A1648" s="39" t="s">
        <v>1649</v>
      </c>
      <c r="B1648" s="52" t="s">
        <v>627</v>
      </c>
      <c r="C1648" s="53"/>
      <c r="D1648" s="53"/>
      <c r="E1648" s="54"/>
      <c r="F1648" s="54"/>
      <c r="G1648" s="69"/>
      <c r="H1648" s="59"/>
    </row>
    <row r="1649" spans="1:8" hidden="1">
      <c r="A1649" s="39" t="s">
        <v>1650</v>
      </c>
      <c r="B1649" s="52" t="s">
        <v>629</v>
      </c>
      <c r="C1649" s="53"/>
      <c r="D1649" s="53"/>
      <c r="E1649" s="54"/>
      <c r="F1649" s="54"/>
      <c r="G1649" s="69"/>
      <c r="H1649" s="59"/>
    </row>
    <row r="1650" spans="1:8" hidden="1">
      <c r="A1650" s="39" t="s">
        <v>1651</v>
      </c>
      <c r="B1650" s="52" t="s">
        <v>631</v>
      </c>
      <c r="C1650" s="53"/>
      <c r="D1650" s="53"/>
      <c r="E1650" s="54"/>
      <c r="F1650" s="54"/>
      <c r="G1650" s="69"/>
      <c r="H1650" s="59"/>
    </row>
    <row r="1651" spans="1:8" hidden="1">
      <c r="A1651" s="39" t="s">
        <v>1652</v>
      </c>
      <c r="B1651" s="52" t="s">
        <v>633</v>
      </c>
      <c r="C1651" s="53"/>
      <c r="D1651" s="53"/>
      <c r="E1651" s="54"/>
      <c r="F1651" s="54"/>
      <c r="G1651" s="69"/>
      <c r="H1651" s="59"/>
    </row>
    <row r="1652" spans="1:8" hidden="1">
      <c r="A1652" s="39" t="s">
        <v>1653</v>
      </c>
      <c r="B1652" s="52" t="s">
        <v>635</v>
      </c>
      <c r="C1652" s="53"/>
      <c r="D1652" s="53"/>
      <c r="E1652" s="54"/>
      <c r="F1652" s="54"/>
      <c r="G1652" s="69"/>
      <c r="H1652" s="59"/>
    </row>
    <row r="1653" spans="1:8" hidden="1">
      <c r="A1653" s="39" t="s">
        <v>1654</v>
      </c>
      <c r="B1653" s="52" t="s">
        <v>637</v>
      </c>
      <c r="C1653" s="53"/>
      <c r="D1653" s="53"/>
      <c r="E1653" s="54"/>
      <c r="F1653" s="54"/>
      <c r="G1653" s="69"/>
      <c r="H1653" s="59"/>
    </row>
    <row r="1654" spans="1:8" hidden="1">
      <c r="A1654" s="39" t="s">
        <v>1655</v>
      </c>
      <c r="B1654" s="52" t="s">
        <v>639</v>
      </c>
      <c r="C1654" s="53"/>
      <c r="D1654" s="53"/>
      <c r="E1654" s="54"/>
      <c r="F1654" s="54"/>
      <c r="G1654" s="69"/>
      <c r="H1654" s="59"/>
    </row>
    <row r="1655" spans="1:8" hidden="1">
      <c r="A1655" s="39" t="s">
        <v>1656</v>
      </c>
      <c r="B1655" s="52" t="s">
        <v>641</v>
      </c>
      <c r="C1655" s="53"/>
      <c r="D1655" s="53"/>
      <c r="E1655" s="54"/>
      <c r="F1655" s="54"/>
      <c r="G1655" s="69"/>
      <c r="H1655" s="59"/>
    </row>
    <row r="1656" spans="1:8" hidden="1">
      <c r="A1656" s="39" t="s">
        <v>1657</v>
      </c>
      <c r="B1656" s="52" t="s">
        <v>643</v>
      </c>
      <c r="C1656" s="53"/>
      <c r="D1656" s="53"/>
      <c r="E1656" s="54"/>
      <c r="F1656" s="54"/>
      <c r="G1656" s="69"/>
      <c r="H1656" s="59"/>
    </row>
    <row r="1657" spans="1:8" hidden="1">
      <c r="A1657" s="39" t="s">
        <v>1658</v>
      </c>
      <c r="B1657" s="52" t="s">
        <v>645</v>
      </c>
      <c r="C1657" s="53"/>
      <c r="D1657" s="53"/>
      <c r="E1657" s="54"/>
      <c r="F1657" s="54"/>
      <c r="G1657" s="69"/>
      <c r="H1657" s="59"/>
    </row>
    <row r="1658" spans="1:8" hidden="1">
      <c r="A1658" s="39" t="s">
        <v>1659</v>
      </c>
      <c r="B1658" s="52" t="s">
        <v>647</v>
      </c>
      <c r="C1658" s="53"/>
      <c r="D1658" s="53"/>
      <c r="E1658" s="54"/>
      <c r="F1658" s="54"/>
      <c r="G1658" s="69"/>
      <c r="H1658" s="59"/>
    </row>
    <row r="1659" spans="1:8" hidden="1">
      <c r="A1659" s="39" t="s">
        <v>1660</v>
      </c>
      <c r="B1659" s="52" t="s">
        <v>649</v>
      </c>
      <c r="C1659" s="53"/>
      <c r="D1659" s="53"/>
      <c r="E1659" s="54"/>
      <c r="F1659" s="54"/>
      <c r="G1659" s="69"/>
      <c r="H1659" s="59"/>
    </row>
    <row r="1660" spans="1:8" hidden="1">
      <c r="A1660" s="39" t="s">
        <v>1661</v>
      </c>
      <c r="B1660" s="52" t="s">
        <v>651</v>
      </c>
      <c r="C1660" s="53"/>
      <c r="D1660" s="53"/>
      <c r="E1660" s="54"/>
      <c r="F1660" s="54"/>
      <c r="G1660" s="69"/>
      <c r="H1660" s="59"/>
    </row>
    <row r="1661" spans="1:8" hidden="1">
      <c r="A1661" s="39" t="s">
        <v>1662</v>
      </c>
      <c r="B1661" s="52" t="s">
        <v>653</v>
      </c>
      <c r="C1661" s="53"/>
      <c r="D1661" s="53"/>
      <c r="E1661" s="54"/>
      <c r="F1661" s="54"/>
      <c r="G1661" s="69"/>
      <c r="H1661" s="59"/>
    </row>
    <row r="1662" spans="1:8" hidden="1">
      <c r="A1662" s="39" t="s">
        <v>1663</v>
      </c>
      <c r="B1662" s="52" t="s">
        <v>655</v>
      </c>
      <c r="C1662" s="53"/>
      <c r="D1662" s="53"/>
      <c r="E1662" s="54"/>
      <c r="F1662" s="54"/>
      <c r="G1662" s="69"/>
      <c r="H1662" s="59"/>
    </row>
    <row r="1663" spans="1:8" hidden="1">
      <c r="A1663" s="39" t="s">
        <v>1664</v>
      </c>
      <c r="B1663" s="52" t="s">
        <v>657</v>
      </c>
      <c r="C1663" s="53"/>
      <c r="D1663" s="53"/>
      <c r="E1663" s="54"/>
      <c r="F1663" s="54"/>
      <c r="G1663" s="69"/>
      <c r="H1663" s="59"/>
    </row>
    <row r="1664" spans="1:8" hidden="1">
      <c r="A1664" s="39" t="s">
        <v>1665</v>
      </c>
      <c r="B1664" s="52" t="s">
        <v>659</v>
      </c>
      <c r="C1664" s="53"/>
      <c r="D1664" s="53"/>
      <c r="E1664" s="54"/>
      <c r="F1664" s="54"/>
      <c r="G1664" s="69"/>
      <c r="H1664" s="59"/>
    </row>
    <row r="1665" spans="1:8" hidden="1">
      <c r="A1665" s="39" t="s">
        <v>1666</v>
      </c>
      <c r="B1665" s="52" t="s">
        <v>661</v>
      </c>
      <c r="C1665" s="53"/>
      <c r="D1665" s="53"/>
      <c r="E1665" s="54"/>
      <c r="F1665" s="54"/>
      <c r="G1665" s="69"/>
      <c r="H1665" s="59"/>
    </row>
    <row r="1666" spans="1:8" hidden="1">
      <c r="A1666" s="39" t="s">
        <v>1667</v>
      </c>
      <c r="B1666" s="52" t="s">
        <v>663</v>
      </c>
      <c r="C1666" s="53"/>
      <c r="D1666" s="53"/>
      <c r="E1666" s="54"/>
      <c r="F1666" s="54"/>
      <c r="G1666" s="69"/>
      <c r="H1666" s="59"/>
    </row>
    <row r="1667" spans="1:8" hidden="1">
      <c r="A1667" s="39" t="s">
        <v>1668</v>
      </c>
      <c r="B1667" s="52" t="s">
        <v>665</v>
      </c>
      <c r="C1667" s="53"/>
      <c r="D1667" s="53"/>
      <c r="E1667" s="54"/>
      <c r="F1667" s="54"/>
      <c r="G1667" s="69"/>
      <c r="H1667" s="59"/>
    </row>
    <row r="1668" spans="1:8" hidden="1">
      <c r="A1668" s="39" t="s">
        <v>1669</v>
      </c>
      <c r="B1668" s="52" t="s">
        <v>667</v>
      </c>
      <c r="C1668" s="53"/>
      <c r="D1668" s="53"/>
      <c r="E1668" s="54"/>
      <c r="F1668" s="54"/>
      <c r="G1668" s="69"/>
      <c r="H1668" s="59"/>
    </row>
    <row r="1669" spans="1:8" hidden="1">
      <c r="A1669" s="39" t="s">
        <v>1670</v>
      </c>
      <c r="B1669" s="52" t="s">
        <v>669</v>
      </c>
      <c r="C1669" s="53"/>
      <c r="D1669" s="53"/>
      <c r="E1669" s="54"/>
      <c r="F1669" s="54"/>
      <c r="G1669" s="69"/>
      <c r="H1669" s="59"/>
    </row>
    <row r="1670" spans="1:8" hidden="1">
      <c r="A1670" s="39" t="s">
        <v>1671</v>
      </c>
      <c r="B1670" s="52" t="s">
        <v>671</v>
      </c>
      <c r="C1670" s="53"/>
      <c r="D1670" s="53"/>
      <c r="E1670" s="54"/>
      <c r="F1670" s="54"/>
      <c r="G1670" s="69"/>
      <c r="H1670" s="59"/>
    </row>
    <row r="1671" spans="1:8" hidden="1">
      <c r="A1671" s="39" t="s">
        <v>1672</v>
      </c>
      <c r="B1671" s="52" t="s">
        <v>673</v>
      </c>
      <c r="C1671" s="53"/>
      <c r="D1671" s="53"/>
      <c r="E1671" s="54"/>
      <c r="F1671" s="54"/>
      <c r="G1671" s="69"/>
      <c r="H1671" s="59"/>
    </row>
    <row r="1672" spans="1:8" hidden="1">
      <c r="A1672" s="39" t="s">
        <v>1673</v>
      </c>
      <c r="B1672" s="52" t="s">
        <v>675</v>
      </c>
      <c r="C1672" s="53"/>
      <c r="D1672" s="53"/>
      <c r="E1672" s="54"/>
      <c r="F1672" s="54"/>
      <c r="G1672" s="69"/>
      <c r="H1672" s="59"/>
    </row>
    <row r="1673" spans="1:8" hidden="1">
      <c r="A1673" s="39" t="s">
        <v>1674</v>
      </c>
      <c r="B1673" s="52" t="s">
        <v>677</v>
      </c>
      <c r="C1673" s="53"/>
      <c r="D1673" s="53"/>
      <c r="E1673" s="54"/>
      <c r="F1673" s="54"/>
      <c r="G1673" s="69"/>
      <c r="H1673" s="59"/>
    </row>
    <row r="1674" spans="1:8" hidden="1">
      <c r="A1674" s="39" t="s">
        <v>1675</v>
      </c>
      <c r="B1674" s="52" t="s">
        <v>679</v>
      </c>
      <c r="C1674" s="53"/>
      <c r="D1674" s="53"/>
      <c r="E1674" s="54"/>
      <c r="F1674" s="54"/>
      <c r="G1674" s="69"/>
      <c r="H1674" s="59"/>
    </row>
    <row r="1675" spans="1:8" hidden="1">
      <c r="A1675" s="39" t="s">
        <v>1676</v>
      </c>
      <c r="B1675" s="52" t="s">
        <v>681</v>
      </c>
      <c r="C1675" s="53"/>
      <c r="D1675" s="53"/>
      <c r="E1675" s="54"/>
      <c r="F1675" s="54"/>
      <c r="G1675" s="69"/>
      <c r="H1675" s="59"/>
    </row>
    <row r="1676" spans="1:8" hidden="1">
      <c r="A1676" s="39" t="s">
        <v>1677</v>
      </c>
      <c r="B1676" s="52" t="s">
        <v>683</v>
      </c>
      <c r="C1676" s="53"/>
      <c r="D1676" s="53"/>
      <c r="E1676" s="54"/>
      <c r="F1676" s="54"/>
      <c r="G1676" s="69"/>
      <c r="H1676" s="59"/>
    </row>
    <row r="1677" spans="1:8" hidden="1">
      <c r="A1677" s="39" t="s">
        <v>1678</v>
      </c>
      <c r="B1677" s="52" t="s">
        <v>685</v>
      </c>
      <c r="C1677" s="53"/>
      <c r="D1677" s="53"/>
      <c r="E1677" s="54"/>
      <c r="F1677" s="54"/>
      <c r="G1677" s="69"/>
      <c r="H1677" s="59"/>
    </row>
    <row r="1678" spans="1:8" hidden="1">
      <c r="A1678" s="39" t="s">
        <v>1679</v>
      </c>
      <c r="B1678" s="52" t="s">
        <v>687</v>
      </c>
      <c r="C1678" s="53"/>
      <c r="D1678" s="53"/>
      <c r="E1678" s="54"/>
      <c r="F1678" s="54"/>
      <c r="G1678" s="69"/>
      <c r="H1678" s="59"/>
    </row>
    <row r="1679" spans="1:8" hidden="1">
      <c r="A1679" s="39" t="s">
        <v>1680</v>
      </c>
      <c r="B1679" s="52" t="s">
        <v>689</v>
      </c>
      <c r="C1679" s="53"/>
      <c r="D1679" s="53"/>
      <c r="E1679" s="54"/>
      <c r="F1679" s="54"/>
      <c r="G1679" s="69"/>
      <c r="H1679" s="59"/>
    </row>
    <row r="1680" spans="1:8" hidden="1">
      <c r="A1680" s="39" t="s">
        <v>1681</v>
      </c>
      <c r="B1680" s="52" t="s">
        <v>691</v>
      </c>
      <c r="C1680" s="53"/>
      <c r="D1680" s="53"/>
      <c r="E1680" s="54"/>
      <c r="F1680" s="54"/>
      <c r="G1680" s="69"/>
      <c r="H1680" s="59"/>
    </row>
    <row r="1681" spans="1:8" hidden="1">
      <c r="A1681" s="39" t="s">
        <v>1682</v>
      </c>
      <c r="B1681" s="52" t="s">
        <v>693</v>
      </c>
      <c r="C1681" s="53"/>
      <c r="D1681" s="53"/>
      <c r="E1681" s="54"/>
      <c r="F1681" s="54"/>
      <c r="G1681" s="69"/>
      <c r="H1681" s="59"/>
    </row>
    <row r="1682" spans="1:8" hidden="1">
      <c r="A1682" s="39" t="s">
        <v>1683</v>
      </c>
      <c r="B1682" s="52" t="s">
        <v>695</v>
      </c>
      <c r="C1682" s="53"/>
      <c r="D1682" s="53"/>
      <c r="E1682" s="54"/>
      <c r="F1682" s="54"/>
      <c r="G1682" s="69"/>
      <c r="H1682" s="59"/>
    </row>
    <row r="1683" spans="1:8" hidden="1">
      <c r="A1683" s="39" t="s">
        <v>1684</v>
      </c>
      <c r="B1683" s="52" t="s">
        <v>697</v>
      </c>
      <c r="C1683" s="53"/>
      <c r="D1683" s="53"/>
      <c r="E1683" s="54"/>
      <c r="F1683" s="54"/>
      <c r="G1683" s="69"/>
      <c r="H1683" s="59"/>
    </row>
    <row r="1684" spans="1:8" hidden="1">
      <c r="A1684" s="39" t="s">
        <v>1685</v>
      </c>
      <c r="B1684" s="52" t="s">
        <v>699</v>
      </c>
      <c r="C1684" s="53"/>
      <c r="D1684" s="53"/>
      <c r="E1684" s="54"/>
      <c r="F1684" s="54"/>
      <c r="G1684" s="69"/>
      <c r="H1684" s="59"/>
    </row>
    <row r="1685" spans="1:8" hidden="1">
      <c r="A1685" s="39" t="s">
        <v>1686</v>
      </c>
      <c r="B1685" s="52" t="s">
        <v>701</v>
      </c>
      <c r="C1685" s="53"/>
      <c r="D1685" s="53"/>
      <c r="E1685" s="54"/>
      <c r="F1685" s="54"/>
      <c r="G1685" s="69"/>
      <c r="H1685" s="59"/>
    </row>
    <row r="1686" spans="1:8" hidden="1">
      <c r="A1686" s="39" t="s">
        <v>1687</v>
      </c>
      <c r="B1686" s="52" t="s">
        <v>703</v>
      </c>
      <c r="C1686" s="53"/>
      <c r="D1686" s="53"/>
      <c r="E1686" s="54"/>
      <c r="F1686" s="54"/>
      <c r="G1686" s="69"/>
      <c r="H1686" s="59"/>
    </row>
    <row r="1687" spans="1:8" hidden="1">
      <c r="A1687" s="46" t="s">
        <v>1688</v>
      </c>
      <c r="B1687" s="47" t="s">
        <v>752</v>
      </c>
      <c r="C1687" s="46"/>
      <c r="D1687" s="46"/>
      <c r="E1687" s="60">
        <f>E1688+E1734</f>
        <v>0</v>
      </c>
      <c r="F1687" s="60">
        <f>F1688+F1734</f>
        <v>0</v>
      </c>
      <c r="G1687" s="71">
        <f>G1688+G1734</f>
        <v>0</v>
      </c>
      <c r="H1687" s="59"/>
    </row>
    <row r="1688" spans="1:8" hidden="1">
      <c r="A1688" s="49" t="s">
        <v>1689</v>
      </c>
      <c r="B1688" s="50" t="s">
        <v>613</v>
      </c>
      <c r="C1688" s="49"/>
      <c r="D1688" s="49"/>
      <c r="E1688" s="51">
        <f>SUM(E1689:E1733)</f>
        <v>0</v>
      </c>
      <c r="F1688" s="51">
        <f t="shared" ref="F1688:G1688" si="55">SUM(F1689:F1733)</f>
        <v>0</v>
      </c>
      <c r="G1688" s="70">
        <f t="shared" si="55"/>
        <v>0</v>
      </c>
      <c r="H1688" s="59"/>
    </row>
    <row r="1689" spans="1:8" hidden="1">
      <c r="A1689" s="39" t="s">
        <v>1690</v>
      </c>
      <c r="B1689" s="52" t="s">
        <v>615</v>
      </c>
      <c r="C1689" s="53"/>
      <c r="D1689" s="53"/>
      <c r="E1689" s="54"/>
      <c r="F1689" s="54"/>
      <c r="G1689" s="69"/>
      <c r="H1689" s="59"/>
    </row>
    <row r="1690" spans="1:8" hidden="1">
      <c r="A1690" s="39" t="s">
        <v>1691</v>
      </c>
      <c r="B1690" s="52" t="s">
        <v>617</v>
      </c>
      <c r="C1690" s="53"/>
      <c r="D1690" s="53"/>
      <c r="E1690" s="54"/>
      <c r="F1690" s="54"/>
      <c r="G1690" s="69"/>
      <c r="H1690" s="59"/>
    </row>
    <row r="1691" spans="1:8" hidden="1">
      <c r="A1691" s="39" t="s">
        <v>1692</v>
      </c>
      <c r="B1691" s="52" t="s">
        <v>619</v>
      </c>
      <c r="C1691" s="53"/>
      <c r="D1691" s="53"/>
      <c r="E1691" s="54"/>
      <c r="F1691" s="54"/>
      <c r="G1691" s="69"/>
      <c r="H1691" s="59"/>
    </row>
    <row r="1692" spans="1:8" hidden="1">
      <c r="A1692" s="39" t="s">
        <v>1693</v>
      </c>
      <c r="B1692" s="52" t="s">
        <v>621</v>
      </c>
      <c r="C1692" s="53"/>
      <c r="D1692" s="53"/>
      <c r="E1692" s="54"/>
      <c r="F1692" s="54"/>
      <c r="G1692" s="69"/>
      <c r="H1692" s="59"/>
    </row>
    <row r="1693" spans="1:8" hidden="1">
      <c r="A1693" s="39" t="s">
        <v>1694</v>
      </c>
      <c r="B1693" s="52" t="s">
        <v>623</v>
      </c>
      <c r="C1693" s="53"/>
      <c r="D1693" s="53"/>
      <c r="E1693" s="54"/>
      <c r="F1693" s="54"/>
      <c r="G1693" s="69"/>
      <c r="H1693" s="59"/>
    </row>
    <row r="1694" spans="1:8" hidden="1">
      <c r="A1694" s="39" t="s">
        <v>1695</v>
      </c>
      <c r="B1694" s="52" t="s">
        <v>625</v>
      </c>
      <c r="C1694" s="53"/>
      <c r="D1694" s="53"/>
      <c r="E1694" s="54"/>
      <c r="F1694" s="54"/>
      <c r="G1694" s="69"/>
      <c r="H1694" s="59"/>
    </row>
    <row r="1695" spans="1:8" hidden="1">
      <c r="A1695" s="39" t="s">
        <v>1696</v>
      </c>
      <c r="B1695" s="52" t="s">
        <v>627</v>
      </c>
      <c r="C1695" s="53"/>
      <c r="D1695" s="53"/>
      <c r="E1695" s="54"/>
      <c r="F1695" s="54"/>
      <c r="G1695" s="69"/>
      <c r="H1695" s="59"/>
    </row>
    <row r="1696" spans="1:8" hidden="1">
      <c r="A1696" s="39" t="s">
        <v>1697</v>
      </c>
      <c r="B1696" s="52" t="s">
        <v>629</v>
      </c>
      <c r="C1696" s="53"/>
      <c r="D1696" s="53"/>
      <c r="E1696" s="54"/>
      <c r="F1696" s="54"/>
      <c r="G1696" s="69"/>
      <c r="H1696" s="59"/>
    </row>
    <row r="1697" spans="1:8" hidden="1">
      <c r="A1697" s="39" t="s">
        <v>1698</v>
      </c>
      <c r="B1697" s="52" t="s">
        <v>631</v>
      </c>
      <c r="C1697" s="53"/>
      <c r="D1697" s="53"/>
      <c r="E1697" s="54"/>
      <c r="F1697" s="54"/>
      <c r="G1697" s="69"/>
      <c r="H1697" s="59"/>
    </row>
    <row r="1698" spans="1:8" hidden="1">
      <c r="A1698" s="39" t="s">
        <v>1699</v>
      </c>
      <c r="B1698" s="52" t="s">
        <v>633</v>
      </c>
      <c r="C1698" s="53"/>
      <c r="D1698" s="53"/>
      <c r="E1698" s="54"/>
      <c r="F1698" s="54"/>
      <c r="G1698" s="69"/>
      <c r="H1698" s="59"/>
    </row>
    <row r="1699" spans="1:8" hidden="1">
      <c r="A1699" s="39" t="s">
        <v>1700</v>
      </c>
      <c r="B1699" s="52" t="s">
        <v>635</v>
      </c>
      <c r="C1699" s="53"/>
      <c r="D1699" s="53"/>
      <c r="E1699" s="54"/>
      <c r="F1699" s="54"/>
      <c r="G1699" s="69"/>
      <c r="H1699" s="59"/>
    </row>
    <row r="1700" spans="1:8" hidden="1">
      <c r="A1700" s="39" t="s">
        <v>1701</v>
      </c>
      <c r="B1700" s="52" t="s">
        <v>637</v>
      </c>
      <c r="C1700" s="53"/>
      <c r="D1700" s="53"/>
      <c r="E1700" s="54"/>
      <c r="F1700" s="54"/>
      <c r="G1700" s="69"/>
      <c r="H1700" s="59"/>
    </row>
    <row r="1701" spans="1:8" hidden="1">
      <c r="A1701" s="39" t="s">
        <v>1702</v>
      </c>
      <c r="B1701" s="52" t="s">
        <v>639</v>
      </c>
      <c r="C1701" s="53"/>
      <c r="D1701" s="53"/>
      <c r="E1701" s="54"/>
      <c r="F1701" s="54"/>
      <c r="G1701" s="69"/>
      <c r="H1701" s="59"/>
    </row>
    <row r="1702" spans="1:8" hidden="1">
      <c r="A1702" s="39" t="s">
        <v>1703</v>
      </c>
      <c r="B1702" s="52" t="s">
        <v>641</v>
      </c>
      <c r="C1702" s="53"/>
      <c r="D1702" s="53"/>
      <c r="E1702" s="54"/>
      <c r="F1702" s="54"/>
      <c r="G1702" s="69"/>
      <c r="H1702" s="59"/>
    </row>
    <row r="1703" spans="1:8" hidden="1">
      <c r="A1703" s="39" t="s">
        <v>1704</v>
      </c>
      <c r="B1703" s="52" t="s">
        <v>643</v>
      </c>
      <c r="C1703" s="53"/>
      <c r="D1703" s="53"/>
      <c r="E1703" s="54"/>
      <c r="F1703" s="54"/>
      <c r="G1703" s="69"/>
      <c r="H1703" s="59"/>
    </row>
    <row r="1704" spans="1:8" hidden="1">
      <c r="A1704" s="39" t="s">
        <v>1705</v>
      </c>
      <c r="B1704" s="52" t="s">
        <v>645</v>
      </c>
      <c r="C1704" s="53"/>
      <c r="D1704" s="53"/>
      <c r="E1704" s="54"/>
      <c r="F1704" s="54"/>
      <c r="G1704" s="69"/>
      <c r="H1704" s="59"/>
    </row>
    <row r="1705" spans="1:8" hidden="1">
      <c r="A1705" s="39" t="s">
        <v>1706</v>
      </c>
      <c r="B1705" s="52" t="s">
        <v>647</v>
      </c>
      <c r="C1705" s="53"/>
      <c r="D1705" s="53"/>
      <c r="E1705" s="54"/>
      <c r="F1705" s="54"/>
      <c r="G1705" s="69"/>
      <c r="H1705" s="59"/>
    </row>
    <row r="1706" spans="1:8" hidden="1">
      <c r="A1706" s="39" t="s">
        <v>1707</v>
      </c>
      <c r="B1706" s="52" t="s">
        <v>649</v>
      </c>
      <c r="C1706" s="53"/>
      <c r="D1706" s="53"/>
      <c r="E1706" s="54"/>
      <c r="F1706" s="54"/>
      <c r="G1706" s="69"/>
      <c r="H1706" s="59"/>
    </row>
    <row r="1707" spans="1:8" hidden="1">
      <c r="A1707" s="39" t="s">
        <v>1708</v>
      </c>
      <c r="B1707" s="52" t="s">
        <v>651</v>
      </c>
      <c r="C1707" s="53"/>
      <c r="D1707" s="53"/>
      <c r="E1707" s="54"/>
      <c r="F1707" s="54"/>
      <c r="G1707" s="69"/>
      <c r="H1707" s="59"/>
    </row>
    <row r="1708" spans="1:8" hidden="1">
      <c r="A1708" s="39" t="s">
        <v>1709</v>
      </c>
      <c r="B1708" s="52" t="s">
        <v>653</v>
      </c>
      <c r="C1708" s="53"/>
      <c r="D1708" s="53"/>
      <c r="E1708" s="54"/>
      <c r="F1708" s="54"/>
      <c r="G1708" s="69"/>
      <c r="H1708" s="59"/>
    </row>
    <row r="1709" spans="1:8" hidden="1">
      <c r="A1709" s="39" t="s">
        <v>1710</v>
      </c>
      <c r="B1709" s="52" t="s">
        <v>655</v>
      </c>
      <c r="C1709" s="53"/>
      <c r="D1709" s="53"/>
      <c r="E1709" s="54"/>
      <c r="F1709" s="54"/>
      <c r="G1709" s="69"/>
      <c r="H1709" s="59"/>
    </row>
    <row r="1710" spans="1:8" hidden="1">
      <c r="A1710" s="39" t="s">
        <v>1711</v>
      </c>
      <c r="B1710" s="52" t="s">
        <v>657</v>
      </c>
      <c r="C1710" s="53"/>
      <c r="D1710" s="53"/>
      <c r="E1710" s="54"/>
      <c r="F1710" s="54"/>
      <c r="G1710" s="69"/>
      <c r="H1710" s="59"/>
    </row>
    <row r="1711" spans="1:8" hidden="1">
      <c r="A1711" s="39" t="s">
        <v>1712</v>
      </c>
      <c r="B1711" s="52" t="s">
        <v>659</v>
      </c>
      <c r="C1711" s="53"/>
      <c r="D1711" s="53"/>
      <c r="E1711" s="54"/>
      <c r="F1711" s="54"/>
      <c r="G1711" s="69"/>
      <c r="H1711" s="59"/>
    </row>
    <row r="1712" spans="1:8" hidden="1">
      <c r="A1712" s="39" t="s">
        <v>1713</v>
      </c>
      <c r="B1712" s="52" t="s">
        <v>661</v>
      </c>
      <c r="C1712" s="53"/>
      <c r="D1712" s="53"/>
      <c r="E1712" s="54"/>
      <c r="F1712" s="54"/>
      <c r="G1712" s="69"/>
      <c r="H1712" s="59"/>
    </row>
    <row r="1713" spans="1:8" hidden="1">
      <c r="A1713" s="39" t="s">
        <v>1714</v>
      </c>
      <c r="B1713" s="52" t="s">
        <v>663</v>
      </c>
      <c r="C1713" s="53"/>
      <c r="D1713" s="53"/>
      <c r="E1713" s="54"/>
      <c r="F1713" s="54"/>
      <c r="G1713" s="69"/>
      <c r="H1713" s="59"/>
    </row>
    <row r="1714" spans="1:8" hidden="1">
      <c r="A1714" s="39" t="s">
        <v>1715</v>
      </c>
      <c r="B1714" s="52" t="s">
        <v>665</v>
      </c>
      <c r="C1714" s="53"/>
      <c r="D1714" s="53"/>
      <c r="E1714" s="54"/>
      <c r="F1714" s="54"/>
      <c r="G1714" s="69"/>
      <c r="H1714" s="59"/>
    </row>
    <row r="1715" spans="1:8" hidden="1">
      <c r="A1715" s="39" t="s">
        <v>1716</v>
      </c>
      <c r="B1715" s="52" t="s">
        <v>667</v>
      </c>
      <c r="C1715" s="53"/>
      <c r="D1715" s="53"/>
      <c r="E1715" s="54"/>
      <c r="F1715" s="54"/>
      <c r="G1715" s="69"/>
      <c r="H1715" s="59"/>
    </row>
    <row r="1716" spans="1:8" hidden="1">
      <c r="A1716" s="39" t="s">
        <v>1717</v>
      </c>
      <c r="B1716" s="52" t="s">
        <v>669</v>
      </c>
      <c r="C1716" s="53"/>
      <c r="D1716" s="53"/>
      <c r="E1716" s="54"/>
      <c r="F1716" s="54"/>
      <c r="G1716" s="69"/>
      <c r="H1716" s="59"/>
    </row>
    <row r="1717" spans="1:8" hidden="1">
      <c r="A1717" s="39" t="s">
        <v>1718</v>
      </c>
      <c r="B1717" s="52" t="s">
        <v>671</v>
      </c>
      <c r="C1717" s="53"/>
      <c r="D1717" s="53"/>
      <c r="E1717" s="54"/>
      <c r="F1717" s="54"/>
      <c r="G1717" s="69"/>
      <c r="H1717" s="59"/>
    </row>
    <row r="1718" spans="1:8" hidden="1">
      <c r="A1718" s="39" t="s">
        <v>1719</v>
      </c>
      <c r="B1718" s="52" t="s">
        <v>673</v>
      </c>
      <c r="C1718" s="53"/>
      <c r="D1718" s="53"/>
      <c r="E1718" s="54"/>
      <c r="F1718" s="54"/>
      <c r="G1718" s="69"/>
      <c r="H1718" s="59"/>
    </row>
    <row r="1719" spans="1:8" hidden="1">
      <c r="A1719" s="39" t="s">
        <v>1720</v>
      </c>
      <c r="B1719" s="52" t="s">
        <v>675</v>
      </c>
      <c r="C1719" s="53"/>
      <c r="D1719" s="53"/>
      <c r="E1719" s="54"/>
      <c r="F1719" s="54"/>
      <c r="G1719" s="69"/>
      <c r="H1719" s="59"/>
    </row>
    <row r="1720" spans="1:8" hidden="1">
      <c r="A1720" s="39" t="s">
        <v>1721</v>
      </c>
      <c r="B1720" s="52" t="s">
        <v>677</v>
      </c>
      <c r="C1720" s="53"/>
      <c r="D1720" s="53"/>
      <c r="E1720" s="54"/>
      <c r="F1720" s="54"/>
      <c r="G1720" s="69"/>
      <c r="H1720" s="59"/>
    </row>
    <row r="1721" spans="1:8" hidden="1">
      <c r="A1721" s="39" t="s">
        <v>1722</v>
      </c>
      <c r="B1721" s="52" t="s">
        <v>679</v>
      </c>
      <c r="C1721" s="53"/>
      <c r="D1721" s="53"/>
      <c r="E1721" s="54"/>
      <c r="F1721" s="54"/>
      <c r="G1721" s="69"/>
      <c r="H1721" s="59"/>
    </row>
    <row r="1722" spans="1:8" hidden="1">
      <c r="A1722" s="39" t="s">
        <v>1723</v>
      </c>
      <c r="B1722" s="52" t="s">
        <v>681</v>
      </c>
      <c r="C1722" s="53"/>
      <c r="D1722" s="53"/>
      <c r="E1722" s="54"/>
      <c r="F1722" s="54"/>
      <c r="G1722" s="69"/>
      <c r="H1722" s="59"/>
    </row>
    <row r="1723" spans="1:8" hidden="1">
      <c r="A1723" s="39" t="s">
        <v>1724</v>
      </c>
      <c r="B1723" s="52" t="s">
        <v>683</v>
      </c>
      <c r="C1723" s="53"/>
      <c r="D1723" s="53"/>
      <c r="E1723" s="54"/>
      <c r="F1723" s="54"/>
      <c r="G1723" s="69"/>
      <c r="H1723" s="59"/>
    </row>
    <row r="1724" spans="1:8" hidden="1">
      <c r="A1724" s="39" t="s">
        <v>1725</v>
      </c>
      <c r="B1724" s="52" t="s">
        <v>685</v>
      </c>
      <c r="C1724" s="53"/>
      <c r="D1724" s="53"/>
      <c r="E1724" s="54"/>
      <c r="F1724" s="54"/>
      <c r="G1724" s="69"/>
      <c r="H1724" s="59"/>
    </row>
    <row r="1725" spans="1:8" hidden="1">
      <c r="A1725" s="39" t="s">
        <v>1726</v>
      </c>
      <c r="B1725" s="52" t="s">
        <v>687</v>
      </c>
      <c r="C1725" s="53"/>
      <c r="D1725" s="53"/>
      <c r="E1725" s="54"/>
      <c r="F1725" s="54"/>
      <c r="G1725" s="69"/>
      <c r="H1725" s="59"/>
    </row>
    <row r="1726" spans="1:8" hidden="1">
      <c r="A1726" s="39" t="s">
        <v>1727</v>
      </c>
      <c r="B1726" s="52" t="s">
        <v>689</v>
      </c>
      <c r="C1726" s="53"/>
      <c r="D1726" s="53"/>
      <c r="E1726" s="54"/>
      <c r="F1726" s="54"/>
      <c r="G1726" s="69"/>
      <c r="H1726" s="59"/>
    </row>
    <row r="1727" spans="1:8" hidden="1">
      <c r="A1727" s="39" t="s">
        <v>1728</v>
      </c>
      <c r="B1727" s="52" t="s">
        <v>691</v>
      </c>
      <c r="C1727" s="53"/>
      <c r="D1727" s="53"/>
      <c r="E1727" s="54"/>
      <c r="F1727" s="54"/>
      <c r="G1727" s="69"/>
      <c r="H1727" s="59"/>
    </row>
    <row r="1728" spans="1:8" hidden="1">
      <c r="A1728" s="39" t="s">
        <v>1729</v>
      </c>
      <c r="B1728" s="52" t="s">
        <v>693</v>
      </c>
      <c r="C1728" s="53"/>
      <c r="D1728" s="53"/>
      <c r="E1728" s="54"/>
      <c r="F1728" s="54"/>
      <c r="G1728" s="69"/>
      <c r="H1728" s="59"/>
    </row>
    <row r="1729" spans="1:8" hidden="1">
      <c r="A1729" s="39" t="s">
        <v>1730</v>
      </c>
      <c r="B1729" s="52" t="s">
        <v>695</v>
      </c>
      <c r="C1729" s="53"/>
      <c r="D1729" s="53"/>
      <c r="E1729" s="54"/>
      <c r="F1729" s="54"/>
      <c r="G1729" s="69"/>
      <c r="H1729" s="59"/>
    </row>
    <row r="1730" spans="1:8" hidden="1">
      <c r="A1730" s="39" t="s">
        <v>1731</v>
      </c>
      <c r="B1730" s="52" t="s">
        <v>697</v>
      </c>
      <c r="C1730" s="53"/>
      <c r="D1730" s="53"/>
      <c r="E1730" s="54"/>
      <c r="F1730" s="54"/>
      <c r="G1730" s="69"/>
      <c r="H1730" s="59"/>
    </row>
    <row r="1731" spans="1:8" hidden="1">
      <c r="A1731" s="39" t="s">
        <v>1732</v>
      </c>
      <c r="B1731" s="52" t="s">
        <v>699</v>
      </c>
      <c r="C1731" s="53"/>
      <c r="D1731" s="53"/>
      <c r="E1731" s="54"/>
      <c r="F1731" s="54"/>
      <c r="G1731" s="69"/>
      <c r="H1731" s="59"/>
    </row>
    <row r="1732" spans="1:8" hidden="1">
      <c r="A1732" s="39" t="s">
        <v>1733</v>
      </c>
      <c r="B1732" s="52" t="s">
        <v>701</v>
      </c>
      <c r="C1732" s="53"/>
      <c r="D1732" s="53"/>
      <c r="E1732" s="54"/>
      <c r="F1732" s="54"/>
      <c r="G1732" s="69"/>
      <c r="H1732" s="59"/>
    </row>
    <row r="1733" spans="1:8" hidden="1">
      <c r="A1733" s="39" t="s">
        <v>1734</v>
      </c>
      <c r="B1733" s="52" t="s">
        <v>703</v>
      </c>
      <c r="C1733" s="53"/>
      <c r="D1733" s="53"/>
      <c r="E1733" s="54"/>
      <c r="F1733" s="54"/>
      <c r="G1733" s="69"/>
      <c r="H1733" s="59"/>
    </row>
    <row r="1734" spans="1:8" hidden="1">
      <c r="A1734" s="49" t="s">
        <v>1735</v>
      </c>
      <c r="B1734" s="50" t="s">
        <v>705</v>
      </c>
      <c r="C1734" s="49"/>
      <c r="D1734" s="49"/>
      <c r="E1734" s="51">
        <f>SUM(E1735:E1779)</f>
        <v>0</v>
      </c>
      <c r="F1734" s="51">
        <f t="shared" ref="F1734:G1734" si="56">SUM(F1735:F1779)</f>
        <v>0</v>
      </c>
      <c r="G1734" s="70">
        <f t="shared" si="56"/>
        <v>0</v>
      </c>
      <c r="H1734" s="59"/>
    </row>
    <row r="1735" spans="1:8" hidden="1">
      <c r="A1735" s="39" t="s">
        <v>1736</v>
      </c>
      <c r="B1735" s="52" t="s">
        <v>615</v>
      </c>
      <c r="C1735" s="53"/>
      <c r="D1735" s="53"/>
      <c r="E1735" s="54"/>
      <c r="F1735" s="54"/>
      <c r="G1735" s="69"/>
      <c r="H1735" s="59"/>
    </row>
    <row r="1736" spans="1:8" hidden="1">
      <c r="A1736" s="39" t="s">
        <v>1737</v>
      </c>
      <c r="B1736" s="52" t="s">
        <v>617</v>
      </c>
      <c r="C1736" s="53"/>
      <c r="D1736" s="53"/>
      <c r="E1736" s="54"/>
      <c r="F1736" s="54"/>
      <c r="G1736" s="69"/>
      <c r="H1736" s="59"/>
    </row>
    <row r="1737" spans="1:8" hidden="1">
      <c r="A1737" s="39" t="s">
        <v>1738</v>
      </c>
      <c r="B1737" s="52" t="s">
        <v>619</v>
      </c>
      <c r="C1737" s="53"/>
      <c r="D1737" s="53"/>
      <c r="E1737" s="54"/>
      <c r="F1737" s="54"/>
      <c r="G1737" s="69"/>
      <c r="H1737" s="59"/>
    </row>
    <row r="1738" spans="1:8" hidden="1">
      <c r="A1738" s="39" t="s">
        <v>1739</v>
      </c>
      <c r="B1738" s="52" t="s">
        <v>621</v>
      </c>
      <c r="C1738" s="53"/>
      <c r="D1738" s="53"/>
      <c r="E1738" s="54"/>
      <c r="F1738" s="54"/>
      <c r="G1738" s="69"/>
      <c r="H1738" s="59"/>
    </row>
    <row r="1739" spans="1:8" hidden="1">
      <c r="A1739" s="39" t="s">
        <v>1740</v>
      </c>
      <c r="B1739" s="52" t="s">
        <v>623</v>
      </c>
      <c r="C1739" s="53"/>
      <c r="D1739" s="53"/>
      <c r="E1739" s="54"/>
      <c r="F1739" s="54"/>
      <c r="G1739" s="69"/>
      <c r="H1739" s="59"/>
    </row>
    <row r="1740" spans="1:8" hidden="1">
      <c r="A1740" s="39" t="s">
        <v>1741</v>
      </c>
      <c r="B1740" s="52" t="s">
        <v>625</v>
      </c>
      <c r="C1740" s="53"/>
      <c r="D1740" s="53"/>
      <c r="E1740" s="54"/>
      <c r="F1740" s="54"/>
      <c r="G1740" s="69"/>
      <c r="H1740" s="59"/>
    </row>
    <row r="1741" spans="1:8" hidden="1">
      <c r="A1741" s="39" t="s">
        <v>1742</v>
      </c>
      <c r="B1741" s="52" t="s">
        <v>627</v>
      </c>
      <c r="C1741" s="53"/>
      <c r="D1741" s="53"/>
      <c r="E1741" s="54"/>
      <c r="F1741" s="54"/>
      <c r="G1741" s="69"/>
      <c r="H1741" s="59"/>
    </row>
    <row r="1742" spans="1:8" hidden="1">
      <c r="A1742" s="39" t="s">
        <v>1743</v>
      </c>
      <c r="B1742" s="52" t="s">
        <v>629</v>
      </c>
      <c r="C1742" s="53"/>
      <c r="D1742" s="53"/>
      <c r="E1742" s="54"/>
      <c r="F1742" s="54"/>
      <c r="G1742" s="69"/>
      <c r="H1742" s="59"/>
    </row>
    <row r="1743" spans="1:8" hidden="1">
      <c r="A1743" s="39" t="s">
        <v>1744</v>
      </c>
      <c r="B1743" s="52" t="s">
        <v>631</v>
      </c>
      <c r="C1743" s="53"/>
      <c r="D1743" s="53"/>
      <c r="E1743" s="54"/>
      <c r="F1743" s="54"/>
      <c r="G1743" s="69"/>
      <c r="H1743" s="59"/>
    </row>
    <row r="1744" spans="1:8" hidden="1">
      <c r="A1744" s="39" t="s">
        <v>1745</v>
      </c>
      <c r="B1744" s="52" t="s">
        <v>633</v>
      </c>
      <c r="C1744" s="53"/>
      <c r="D1744" s="53"/>
      <c r="E1744" s="54"/>
      <c r="F1744" s="54"/>
      <c r="G1744" s="69"/>
      <c r="H1744" s="59"/>
    </row>
    <row r="1745" spans="1:8" hidden="1">
      <c r="A1745" s="39" t="s">
        <v>1746</v>
      </c>
      <c r="B1745" s="52" t="s">
        <v>635</v>
      </c>
      <c r="C1745" s="53"/>
      <c r="D1745" s="53"/>
      <c r="E1745" s="54"/>
      <c r="F1745" s="54"/>
      <c r="G1745" s="69"/>
      <c r="H1745" s="59"/>
    </row>
    <row r="1746" spans="1:8" hidden="1">
      <c r="A1746" s="39" t="s">
        <v>1747</v>
      </c>
      <c r="B1746" s="52" t="s">
        <v>637</v>
      </c>
      <c r="C1746" s="53"/>
      <c r="D1746" s="53"/>
      <c r="E1746" s="54"/>
      <c r="F1746" s="54"/>
      <c r="G1746" s="69"/>
      <c r="H1746" s="59"/>
    </row>
    <row r="1747" spans="1:8" hidden="1">
      <c r="A1747" s="39" t="s">
        <v>1748</v>
      </c>
      <c r="B1747" s="52" t="s">
        <v>639</v>
      </c>
      <c r="C1747" s="53"/>
      <c r="D1747" s="53"/>
      <c r="E1747" s="54"/>
      <c r="F1747" s="54"/>
      <c r="G1747" s="69"/>
      <c r="H1747" s="59"/>
    </row>
    <row r="1748" spans="1:8" hidden="1">
      <c r="A1748" s="39" t="s">
        <v>1749</v>
      </c>
      <c r="B1748" s="52" t="s">
        <v>641</v>
      </c>
      <c r="C1748" s="53"/>
      <c r="D1748" s="53"/>
      <c r="E1748" s="54"/>
      <c r="F1748" s="54"/>
      <c r="G1748" s="69"/>
      <c r="H1748" s="59"/>
    </row>
    <row r="1749" spans="1:8" hidden="1">
      <c r="A1749" s="39" t="s">
        <v>1750</v>
      </c>
      <c r="B1749" s="52" t="s">
        <v>643</v>
      </c>
      <c r="C1749" s="53"/>
      <c r="D1749" s="53"/>
      <c r="E1749" s="54"/>
      <c r="F1749" s="54"/>
      <c r="G1749" s="69"/>
      <c r="H1749" s="59"/>
    </row>
    <row r="1750" spans="1:8" hidden="1">
      <c r="A1750" s="39" t="s">
        <v>1751</v>
      </c>
      <c r="B1750" s="52" t="s">
        <v>645</v>
      </c>
      <c r="C1750" s="53"/>
      <c r="D1750" s="53"/>
      <c r="E1750" s="54"/>
      <c r="F1750" s="54"/>
      <c r="G1750" s="69"/>
      <c r="H1750" s="59"/>
    </row>
    <row r="1751" spans="1:8" hidden="1">
      <c r="A1751" s="39" t="s">
        <v>1752</v>
      </c>
      <c r="B1751" s="52" t="s">
        <v>647</v>
      </c>
      <c r="C1751" s="53"/>
      <c r="D1751" s="53"/>
      <c r="E1751" s="54"/>
      <c r="F1751" s="54"/>
      <c r="G1751" s="69"/>
      <c r="H1751" s="59"/>
    </row>
    <row r="1752" spans="1:8" hidden="1">
      <c r="A1752" s="39" t="s">
        <v>1753</v>
      </c>
      <c r="B1752" s="52" t="s">
        <v>649</v>
      </c>
      <c r="C1752" s="53"/>
      <c r="D1752" s="53"/>
      <c r="E1752" s="54"/>
      <c r="F1752" s="54"/>
      <c r="G1752" s="69"/>
      <c r="H1752" s="59"/>
    </row>
    <row r="1753" spans="1:8" hidden="1">
      <c r="A1753" s="39" t="s">
        <v>1754</v>
      </c>
      <c r="B1753" s="52" t="s">
        <v>651</v>
      </c>
      <c r="C1753" s="53"/>
      <c r="D1753" s="53"/>
      <c r="E1753" s="54"/>
      <c r="F1753" s="54"/>
      <c r="G1753" s="69"/>
      <c r="H1753" s="59"/>
    </row>
    <row r="1754" spans="1:8" hidden="1">
      <c r="A1754" s="39" t="s">
        <v>1755</v>
      </c>
      <c r="B1754" s="52" t="s">
        <v>653</v>
      </c>
      <c r="C1754" s="53"/>
      <c r="D1754" s="53"/>
      <c r="E1754" s="54"/>
      <c r="F1754" s="54"/>
      <c r="G1754" s="69"/>
      <c r="H1754" s="59"/>
    </row>
    <row r="1755" spans="1:8" hidden="1">
      <c r="A1755" s="39" t="s">
        <v>1756</v>
      </c>
      <c r="B1755" s="52" t="s">
        <v>655</v>
      </c>
      <c r="C1755" s="53"/>
      <c r="D1755" s="53"/>
      <c r="E1755" s="54"/>
      <c r="F1755" s="54"/>
      <c r="G1755" s="69"/>
      <c r="H1755" s="59"/>
    </row>
    <row r="1756" spans="1:8" hidden="1">
      <c r="A1756" s="39" t="s">
        <v>1757</v>
      </c>
      <c r="B1756" s="52" t="s">
        <v>657</v>
      </c>
      <c r="C1756" s="53"/>
      <c r="D1756" s="53"/>
      <c r="E1756" s="54"/>
      <c r="F1756" s="54"/>
      <c r="G1756" s="69"/>
      <c r="H1756" s="59"/>
    </row>
    <row r="1757" spans="1:8" hidden="1">
      <c r="A1757" s="39" t="s">
        <v>1758</v>
      </c>
      <c r="B1757" s="52" t="s">
        <v>659</v>
      </c>
      <c r="C1757" s="53"/>
      <c r="D1757" s="53"/>
      <c r="E1757" s="54"/>
      <c r="F1757" s="54"/>
      <c r="G1757" s="69"/>
      <c r="H1757" s="59"/>
    </row>
    <row r="1758" spans="1:8" hidden="1">
      <c r="A1758" s="39" t="s">
        <v>1759</v>
      </c>
      <c r="B1758" s="52" t="s">
        <v>661</v>
      </c>
      <c r="C1758" s="53"/>
      <c r="D1758" s="53"/>
      <c r="E1758" s="54"/>
      <c r="F1758" s="54"/>
      <c r="G1758" s="69"/>
      <c r="H1758" s="59"/>
    </row>
    <row r="1759" spans="1:8" hidden="1">
      <c r="A1759" s="39" t="s">
        <v>1760</v>
      </c>
      <c r="B1759" s="52" t="s">
        <v>663</v>
      </c>
      <c r="C1759" s="53"/>
      <c r="D1759" s="53"/>
      <c r="E1759" s="54"/>
      <c r="F1759" s="54"/>
      <c r="G1759" s="69"/>
      <c r="H1759" s="59"/>
    </row>
    <row r="1760" spans="1:8" hidden="1">
      <c r="A1760" s="39" t="s">
        <v>1761</v>
      </c>
      <c r="B1760" s="52" t="s">
        <v>665</v>
      </c>
      <c r="C1760" s="53"/>
      <c r="D1760" s="53"/>
      <c r="E1760" s="54"/>
      <c r="F1760" s="54"/>
      <c r="G1760" s="69"/>
      <c r="H1760" s="59"/>
    </row>
    <row r="1761" spans="1:8" hidden="1">
      <c r="A1761" s="39" t="s">
        <v>1762</v>
      </c>
      <c r="B1761" s="52" t="s">
        <v>667</v>
      </c>
      <c r="C1761" s="53"/>
      <c r="D1761" s="53"/>
      <c r="E1761" s="54"/>
      <c r="F1761" s="54"/>
      <c r="G1761" s="69"/>
      <c r="H1761" s="59"/>
    </row>
    <row r="1762" spans="1:8" hidden="1">
      <c r="A1762" s="39" t="s">
        <v>1763</v>
      </c>
      <c r="B1762" s="52" t="s">
        <v>669</v>
      </c>
      <c r="C1762" s="53"/>
      <c r="D1762" s="53"/>
      <c r="E1762" s="54"/>
      <c r="F1762" s="54"/>
      <c r="G1762" s="69"/>
      <c r="H1762" s="59"/>
    </row>
    <row r="1763" spans="1:8" hidden="1">
      <c r="A1763" s="39" t="s">
        <v>1764</v>
      </c>
      <c r="B1763" s="52" t="s">
        <v>671</v>
      </c>
      <c r="C1763" s="53"/>
      <c r="D1763" s="53"/>
      <c r="E1763" s="54"/>
      <c r="F1763" s="54"/>
      <c r="G1763" s="69"/>
      <c r="H1763" s="59"/>
    </row>
    <row r="1764" spans="1:8" hidden="1">
      <c r="A1764" s="39" t="s">
        <v>1765</v>
      </c>
      <c r="B1764" s="52" t="s">
        <v>673</v>
      </c>
      <c r="C1764" s="53"/>
      <c r="D1764" s="53"/>
      <c r="E1764" s="54"/>
      <c r="F1764" s="54"/>
      <c r="G1764" s="69"/>
      <c r="H1764" s="59"/>
    </row>
    <row r="1765" spans="1:8" hidden="1">
      <c r="A1765" s="39" t="s">
        <v>1766</v>
      </c>
      <c r="B1765" s="52" t="s">
        <v>675</v>
      </c>
      <c r="C1765" s="53"/>
      <c r="D1765" s="53"/>
      <c r="E1765" s="54"/>
      <c r="F1765" s="54"/>
      <c r="G1765" s="69"/>
      <c r="H1765" s="59"/>
    </row>
    <row r="1766" spans="1:8" hidden="1">
      <c r="A1766" s="39" t="s">
        <v>1767</v>
      </c>
      <c r="B1766" s="52" t="s">
        <v>677</v>
      </c>
      <c r="C1766" s="53"/>
      <c r="D1766" s="53"/>
      <c r="E1766" s="54"/>
      <c r="F1766" s="54"/>
      <c r="G1766" s="69"/>
      <c r="H1766" s="59"/>
    </row>
    <row r="1767" spans="1:8" hidden="1">
      <c r="A1767" s="39" t="s">
        <v>1768</v>
      </c>
      <c r="B1767" s="52" t="s">
        <v>679</v>
      </c>
      <c r="C1767" s="53"/>
      <c r="D1767" s="53"/>
      <c r="E1767" s="54"/>
      <c r="F1767" s="54"/>
      <c r="G1767" s="69"/>
      <c r="H1767" s="59"/>
    </row>
    <row r="1768" spans="1:8" hidden="1">
      <c r="A1768" s="39" t="s">
        <v>1769</v>
      </c>
      <c r="B1768" s="52" t="s">
        <v>681</v>
      </c>
      <c r="C1768" s="53"/>
      <c r="D1768" s="53"/>
      <c r="E1768" s="54"/>
      <c r="F1768" s="54"/>
      <c r="G1768" s="69"/>
      <c r="H1768" s="59"/>
    </row>
    <row r="1769" spans="1:8" hidden="1">
      <c r="A1769" s="39" t="s">
        <v>1770</v>
      </c>
      <c r="B1769" s="52" t="s">
        <v>683</v>
      </c>
      <c r="C1769" s="53"/>
      <c r="D1769" s="53"/>
      <c r="E1769" s="54"/>
      <c r="F1769" s="54"/>
      <c r="G1769" s="69"/>
      <c r="H1769" s="59"/>
    </row>
    <row r="1770" spans="1:8" hidden="1">
      <c r="A1770" s="39" t="s">
        <v>1771</v>
      </c>
      <c r="B1770" s="52" t="s">
        <v>685</v>
      </c>
      <c r="C1770" s="53"/>
      <c r="D1770" s="53"/>
      <c r="E1770" s="54"/>
      <c r="F1770" s="54"/>
      <c r="G1770" s="69"/>
      <c r="H1770" s="59"/>
    </row>
    <row r="1771" spans="1:8" hidden="1">
      <c r="A1771" s="39" t="s">
        <v>1772</v>
      </c>
      <c r="B1771" s="52" t="s">
        <v>687</v>
      </c>
      <c r="C1771" s="53"/>
      <c r="D1771" s="53"/>
      <c r="E1771" s="54"/>
      <c r="F1771" s="54"/>
      <c r="G1771" s="69"/>
      <c r="H1771" s="59"/>
    </row>
    <row r="1772" spans="1:8" hidden="1">
      <c r="A1772" s="39" t="s">
        <v>1773</v>
      </c>
      <c r="B1772" s="52" t="s">
        <v>689</v>
      </c>
      <c r="C1772" s="53"/>
      <c r="D1772" s="53"/>
      <c r="E1772" s="54"/>
      <c r="F1772" s="54"/>
      <c r="G1772" s="69"/>
      <c r="H1772" s="59"/>
    </row>
    <row r="1773" spans="1:8" hidden="1">
      <c r="A1773" s="39" t="s">
        <v>1774</v>
      </c>
      <c r="B1773" s="52" t="s">
        <v>691</v>
      </c>
      <c r="C1773" s="53"/>
      <c r="D1773" s="53"/>
      <c r="E1773" s="54"/>
      <c r="F1773" s="54"/>
      <c r="G1773" s="69"/>
      <c r="H1773" s="59"/>
    </row>
    <row r="1774" spans="1:8" hidden="1">
      <c r="A1774" s="39" t="s">
        <v>1775</v>
      </c>
      <c r="B1774" s="52" t="s">
        <v>693</v>
      </c>
      <c r="C1774" s="53"/>
      <c r="D1774" s="53"/>
      <c r="E1774" s="54"/>
      <c r="F1774" s="54"/>
      <c r="G1774" s="69"/>
      <c r="H1774" s="59"/>
    </row>
    <row r="1775" spans="1:8" hidden="1">
      <c r="A1775" s="39" t="s">
        <v>1776</v>
      </c>
      <c r="B1775" s="52" t="s">
        <v>695</v>
      </c>
      <c r="C1775" s="53"/>
      <c r="D1775" s="53"/>
      <c r="E1775" s="54"/>
      <c r="F1775" s="54"/>
      <c r="G1775" s="69"/>
      <c r="H1775" s="59"/>
    </row>
    <row r="1776" spans="1:8" hidden="1">
      <c r="A1776" s="39" t="s">
        <v>1777</v>
      </c>
      <c r="B1776" s="52" t="s">
        <v>697</v>
      </c>
      <c r="C1776" s="53"/>
      <c r="D1776" s="53"/>
      <c r="E1776" s="54"/>
      <c r="F1776" s="54"/>
      <c r="G1776" s="69"/>
      <c r="H1776" s="59"/>
    </row>
    <row r="1777" spans="1:8" hidden="1">
      <c r="A1777" s="39" t="s">
        <v>1778</v>
      </c>
      <c r="B1777" s="52" t="s">
        <v>699</v>
      </c>
      <c r="C1777" s="53"/>
      <c r="D1777" s="53"/>
      <c r="E1777" s="54"/>
      <c r="F1777" s="54"/>
      <c r="G1777" s="69"/>
      <c r="H1777" s="59"/>
    </row>
    <row r="1778" spans="1:8" hidden="1">
      <c r="A1778" s="39" t="s">
        <v>1779</v>
      </c>
      <c r="B1778" s="52" t="s">
        <v>701</v>
      </c>
      <c r="C1778" s="53"/>
      <c r="D1778" s="53"/>
      <c r="E1778" s="54"/>
      <c r="F1778" s="54"/>
      <c r="G1778" s="69"/>
      <c r="H1778" s="59"/>
    </row>
    <row r="1779" spans="1:8" hidden="1">
      <c r="A1779" s="39" t="s">
        <v>1780</v>
      </c>
      <c r="B1779" s="52" t="s">
        <v>703</v>
      </c>
      <c r="C1779" s="53"/>
      <c r="D1779" s="53"/>
      <c r="E1779" s="54"/>
      <c r="F1779" s="54"/>
      <c r="G1779" s="69"/>
      <c r="H1779" s="59"/>
    </row>
    <row r="1780" spans="1:8">
      <c r="A1780" s="40" t="s">
        <v>15</v>
      </c>
      <c r="B1780" s="41" t="s">
        <v>1781</v>
      </c>
      <c r="C1780" s="40"/>
      <c r="D1780" s="40"/>
      <c r="E1780" s="65"/>
      <c r="F1780" s="65">
        <f>F1781+F1789+F1795</f>
        <v>200</v>
      </c>
      <c r="G1780" s="65">
        <f>G1781+G1789+G1795</f>
        <v>10976.995210000001</v>
      </c>
      <c r="H1780" s="59"/>
    </row>
    <row r="1781" spans="1:8">
      <c r="A1781" s="43" t="s">
        <v>1782</v>
      </c>
      <c r="B1781" s="44" t="s">
        <v>1783</v>
      </c>
      <c r="C1781" s="43"/>
      <c r="D1781" s="43"/>
      <c r="E1781" s="61">
        <f>E1782+E1783+E1784+E1785+E1787</f>
        <v>2</v>
      </c>
      <c r="F1781" s="61">
        <f>F1782+F1783+F1784+F1785+F1787</f>
        <v>200</v>
      </c>
      <c r="G1781" s="61">
        <f>G1782+G1783+G1784+G1785+G1787</f>
        <v>10976.995210000001</v>
      </c>
      <c r="H1781" s="59"/>
    </row>
    <row r="1782" spans="1:8" hidden="1">
      <c r="A1782" s="39" t="s">
        <v>1784</v>
      </c>
      <c r="B1782" s="52" t="s">
        <v>1785</v>
      </c>
      <c r="C1782" s="53"/>
      <c r="D1782" s="53"/>
      <c r="E1782" s="54"/>
      <c r="F1782" s="54"/>
      <c r="G1782" s="69"/>
      <c r="H1782" s="59"/>
    </row>
    <row r="1783" spans="1:8" hidden="1">
      <c r="A1783" s="39" t="s">
        <v>1786</v>
      </c>
      <c r="B1783" s="52" t="s">
        <v>1787</v>
      </c>
      <c r="C1783" s="53"/>
      <c r="D1783" s="53"/>
      <c r="E1783" s="54"/>
      <c r="F1783" s="54"/>
      <c r="G1783" s="54"/>
      <c r="H1783" s="59"/>
    </row>
    <row r="1784" spans="1:8" hidden="1">
      <c r="A1784" s="39" t="s">
        <v>1788</v>
      </c>
      <c r="B1784" s="52" t="s">
        <v>1789</v>
      </c>
      <c r="C1784" s="53"/>
      <c r="D1784" s="53"/>
      <c r="E1784" s="54"/>
      <c r="F1784" s="54"/>
      <c r="G1784" s="69"/>
      <c r="H1784" s="59"/>
    </row>
    <row r="1785" spans="1:8">
      <c r="A1785" s="39" t="s">
        <v>1790</v>
      </c>
      <c r="B1785" s="52" t="s">
        <v>1791</v>
      </c>
      <c r="C1785" s="53"/>
      <c r="D1785" s="53"/>
      <c r="E1785" s="54">
        <f>E1786</f>
        <v>1</v>
      </c>
      <c r="F1785" s="54">
        <f>F1786</f>
        <v>100</v>
      </c>
      <c r="G1785" s="54">
        <f>G1786</f>
        <v>3982.5230899999997</v>
      </c>
      <c r="H1785" s="59"/>
    </row>
    <row r="1786" spans="1:8" ht="84" customHeight="1">
      <c r="A1786" s="39"/>
      <c r="B1786" s="52" t="s">
        <v>2366</v>
      </c>
      <c r="C1786" s="53">
        <v>2022</v>
      </c>
      <c r="D1786" s="53">
        <v>10</v>
      </c>
      <c r="E1786" s="54">
        <v>1</v>
      </c>
      <c r="F1786" s="54">
        <v>100</v>
      </c>
      <c r="G1786" s="54">
        <v>3982.5230899999997</v>
      </c>
      <c r="H1786" s="59">
        <v>120</v>
      </c>
    </row>
    <row r="1787" spans="1:8">
      <c r="A1787" s="39" t="s">
        <v>1792</v>
      </c>
      <c r="B1787" s="52" t="s">
        <v>1793</v>
      </c>
      <c r="C1787" s="53"/>
      <c r="D1787" s="53"/>
      <c r="E1787" s="54">
        <f>E1788</f>
        <v>1</v>
      </c>
      <c r="F1787" s="54">
        <f t="shared" ref="F1787:G1787" si="57">F1788</f>
        <v>100</v>
      </c>
      <c r="G1787" s="54">
        <f t="shared" si="57"/>
        <v>6994.4721200000004</v>
      </c>
      <c r="H1787" s="59"/>
    </row>
    <row r="1788" spans="1:8" ht="89.25">
      <c r="A1788" s="39"/>
      <c r="B1788" s="52" t="s">
        <v>2367</v>
      </c>
      <c r="C1788" s="53">
        <v>2022</v>
      </c>
      <c r="D1788" s="53">
        <v>35</v>
      </c>
      <c r="E1788" s="54">
        <v>1</v>
      </c>
      <c r="F1788" s="54">
        <v>100</v>
      </c>
      <c r="G1788" s="54">
        <v>6994.4721200000004</v>
      </c>
      <c r="H1788" s="59">
        <v>119</v>
      </c>
    </row>
    <row r="1789" spans="1:8" hidden="1">
      <c r="A1789" s="43" t="s">
        <v>1794</v>
      </c>
      <c r="B1789" s="44" t="s">
        <v>1795</v>
      </c>
      <c r="C1789" s="43"/>
      <c r="D1789" s="43"/>
      <c r="E1789" s="61"/>
      <c r="F1789" s="61">
        <f>F1790+F1791+F1792+F1793+F1794</f>
        <v>0</v>
      </c>
      <c r="G1789" s="72">
        <f>G1790+G1791+G1792+G1793+G1794</f>
        <v>0</v>
      </c>
      <c r="H1789" s="59"/>
    </row>
    <row r="1790" spans="1:8" hidden="1">
      <c r="A1790" s="39" t="s">
        <v>1796</v>
      </c>
      <c r="B1790" s="52" t="s">
        <v>1785</v>
      </c>
      <c r="C1790" s="53"/>
      <c r="D1790" s="53"/>
      <c r="E1790" s="54"/>
      <c r="F1790" s="54"/>
      <c r="G1790" s="69"/>
      <c r="H1790" s="59"/>
    </row>
    <row r="1791" spans="1:8" hidden="1">
      <c r="A1791" s="39" t="s">
        <v>1797</v>
      </c>
      <c r="B1791" s="52" t="s">
        <v>1787</v>
      </c>
      <c r="C1791" s="53"/>
      <c r="D1791" s="53"/>
      <c r="E1791" s="54"/>
      <c r="F1791" s="54"/>
      <c r="G1791" s="69"/>
      <c r="H1791" s="59"/>
    </row>
    <row r="1792" spans="1:8" hidden="1">
      <c r="A1792" s="39" t="s">
        <v>1798</v>
      </c>
      <c r="B1792" s="52" t="s">
        <v>1789</v>
      </c>
      <c r="C1792" s="53"/>
      <c r="D1792" s="53"/>
      <c r="E1792" s="54"/>
      <c r="F1792" s="54"/>
      <c r="G1792" s="69"/>
      <c r="H1792" s="59"/>
    </row>
    <row r="1793" spans="1:8" hidden="1">
      <c r="A1793" s="39" t="s">
        <v>1799</v>
      </c>
      <c r="B1793" s="52" t="s">
        <v>1791</v>
      </c>
      <c r="C1793" s="53"/>
      <c r="D1793" s="53"/>
      <c r="E1793" s="54"/>
      <c r="F1793" s="54"/>
      <c r="G1793" s="69"/>
      <c r="H1793" s="59"/>
    </row>
    <row r="1794" spans="1:8" hidden="1">
      <c r="A1794" s="39" t="s">
        <v>1800</v>
      </c>
      <c r="B1794" s="52" t="s">
        <v>1793</v>
      </c>
      <c r="C1794" s="53"/>
      <c r="D1794" s="53"/>
      <c r="E1794" s="54"/>
      <c r="F1794" s="54"/>
      <c r="G1794" s="69"/>
      <c r="H1794" s="59"/>
    </row>
    <row r="1795" spans="1:8" ht="30.75" hidden="1" customHeight="1">
      <c r="A1795" s="43" t="s">
        <v>1801</v>
      </c>
      <c r="B1795" s="44" t="s">
        <v>1802</v>
      </c>
      <c r="C1795" s="43"/>
      <c r="D1795" s="43"/>
      <c r="E1795" s="61"/>
      <c r="F1795" s="61">
        <f>F1796+F1797+F1798+F1799+F1800</f>
        <v>0</v>
      </c>
      <c r="G1795" s="72">
        <f>G1796+G1797+G1798+G1799+G1800</f>
        <v>0</v>
      </c>
      <c r="H1795" s="59"/>
    </row>
    <row r="1796" spans="1:8" hidden="1">
      <c r="A1796" s="39" t="s">
        <v>1803</v>
      </c>
      <c r="B1796" s="52" t="s">
        <v>1785</v>
      </c>
      <c r="C1796" s="53"/>
      <c r="D1796" s="53"/>
      <c r="E1796" s="54"/>
      <c r="F1796" s="54"/>
      <c r="G1796" s="69"/>
      <c r="H1796" s="59"/>
    </row>
    <row r="1797" spans="1:8" hidden="1">
      <c r="A1797" s="39" t="s">
        <v>1804</v>
      </c>
      <c r="B1797" s="52" t="s">
        <v>1787</v>
      </c>
      <c r="C1797" s="53"/>
      <c r="D1797" s="53"/>
      <c r="E1797" s="54"/>
      <c r="F1797" s="54"/>
      <c r="G1797" s="69"/>
      <c r="H1797" s="59"/>
    </row>
    <row r="1798" spans="1:8" hidden="1">
      <c r="A1798" s="39" t="s">
        <v>1805</v>
      </c>
      <c r="B1798" s="52" t="s">
        <v>1789</v>
      </c>
      <c r="C1798" s="53"/>
      <c r="D1798" s="53"/>
      <c r="E1798" s="54"/>
      <c r="F1798" s="54"/>
      <c r="G1798" s="69"/>
      <c r="H1798" s="59"/>
    </row>
    <row r="1799" spans="1:8" hidden="1">
      <c r="A1799" s="39" t="s">
        <v>1806</v>
      </c>
      <c r="B1799" s="52" t="s">
        <v>1791</v>
      </c>
      <c r="C1799" s="53"/>
      <c r="D1799" s="53"/>
      <c r="E1799" s="54"/>
      <c r="F1799" s="54"/>
      <c r="G1799" s="69"/>
      <c r="H1799" s="59"/>
    </row>
    <row r="1800" spans="1:8" hidden="1">
      <c r="A1800" s="39" t="s">
        <v>1807</v>
      </c>
      <c r="B1800" s="52" t="s">
        <v>1793</v>
      </c>
      <c r="C1800" s="53"/>
      <c r="D1800" s="53"/>
      <c r="E1800" s="54"/>
      <c r="F1800" s="54"/>
      <c r="G1800" s="69"/>
      <c r="H1800" s="59"/>
    </row>
    <row r="1801" spans="1:8" hidden="1">
      <c r="A1801" s="43" t="s">
        <v>1808</v>
      </c>
      <c r="B1801" s="44" t="s">
        <v>2368</v>
      </c>
      <c r="C1801" s="43"/>
      <c r="D1801" s="43"/>
      <c r="E1801" s="61"/>
      <c r="F1801" s="61">
        <f>SUM(F1802:F1821)</f>
        <v>0</v>
      </c>
      <c r="G1801" s="72">
        <f>SUM(G1802:G1821)</f>
        <v>0</v>
      </c>
      <c r="H1801" s="59"/>
    </row>
    <row r="1802" spans="1:8" hidden="1">
      <c r="A1802" s="39" t="s">
        <v>1809</v>
      </c>
      <c r="B1802" s="52" t="s">
        <v>1810</v>
      </c>
      <c r="C1802" s="53"/>
      <c r="D1802" s="53"/>
      <c r="E1802" s="54"/>
      <c r="F1802" s="54"/>
      <c r="G1802" s="69"/>
      <c r="H1802" s="59"/>
    </row>
    <row r="1803" spans="1:8" hidden="1">
      <c r="A1803" s="39" t="s">
        <v>1811</v>
      </c>
      <c r="B1803" s="52" t="s">
        <v>1812</v>
      </c>
      <c r="C1803" s="53"/>
      <c r="D1803" s="53"/>
      <c r="E1803" s="54"/>
      <c r="F1803" s="54"/>
      <c r="G1803" s="69"/>
      <c r="H1803" s="59"/>
    </row>
    <row r="1804" spans="1:8" hidden="1">
      <c r="A1804" s="39" t="s">
        <v>1813</v>
      </c>
      <c r="B1804" s="52" t="s">
        <v>1814</v>
      </c>
      <c r="C1804" s="53"/>
      <c r="D1804" s="53"/>
      <c r="E1804" s="54"/>
      <c r="F1804" s="54"/>
      <c r="G1804" s="69"/>
      <c r="H1804" s="59"/>
    </row>
    <row r="1805" spans="1:8" hidden="1">
      <c r="A1805" s="39" t="s">
        <v>1815</v>
      </c>
      <c r="B1805" s="52" t="s">
        <v>1816</v>
      </c>
      <c r="C1805" s="53"/>
      <c r="D1805" s="53"/>
      <c r="E1805" s="54"/>
      <c r="F1805" s="54"/>
      <c r="G1805" s="69"/>
      <c r="H1805" s="59"/>
    </row>
    <row r="1806" spans="1:8" hidden="1">
      <c r="A1806" s="39" t="s">
        <v>1817</v>
      </c>
      <c r="B1806" s="52" t="s">
        <v>1818</v>
      </c>
      <c r="C1806" s="53"/>
      <c r="D1806" s="53"/>
      <c r="E1806" s="54"/>
      <c r="F1806" s="54"/>
      <c r="G1806" s="69"/>
      <c r="H1806" s="59"/>
    </row>
    <row r="1807" spans="1:8" hidden="1">
      <c r="A1807" s="39" t="s">
        <v>1819</v>
      </c>
      <c r="B1807" s="52" t="s">
        <v>1820</v>
      </c>
      <c r="C1807" s="53"/>
      <c r="D1807" s="53"/>
      <c r="E1807" s="54"/>
      <c r="F1807" s="54"/>
      <c r="G1807" s="69"/>
      <c r="H1807" s="59"/>
    </row>
    <row r="1808" spans="1:8" hidden="1">
      <c r="A1808" s="39" t="s">
        <v>1821</v>
      </c>
      <c r="B1808" s="52" t="s">
        <v>1822</v>
      </c>
      <c r="C1808" s="53"/>
      <c r="D1808" s="53"/>
      <c r="E1808" s="54"/>
      <c r="F1808" s="54"/>
      <c r="G1808" s="69"/>
      <c r="H1808" s="59"/>
    </row>
    <row r="1809" spans="1:8" hidden="1">
      <c r="A1809" s="39" t="s">
        <v>1823</v>
      </c>
      <c r="B1809" s="52" t="s">
        <v>1824</v>
      </c>
      <c r="C1809" s="53"/>
      <c r="D1809" s="53"/>
      <c r="E1809" s="54"/>
      <c r="F1809" s="54"/>
      <c r="G1809" s="69"/>
      <c r="H1809" s="59"/>
    </row>
    <row r="1810" spans="1:8" hidden="1">
      <c r="A1810" s="39" t="s">
        <v>1825</v>
      </c>
      <c r="B1810" s="52" t="s">
        <v>1826</v>
      </c>
      <c r="C1810" s="53"/>
      <c r="D1810" s="53"/>
      <c r="E1810" s="54"/>
      <c r="F1810" s="54"/>
      <c r="G1810" s="69"/>
      <c r="H1810" s="59"/>
    </row>
    <row r="1811" spans="1:8" hidden="1">
      <c r="A1811" s="39" t="s">
        <v>1827</v>
      </c>
      <c r="B1811" s="52" t="s">
        <v>1828</v>
      </c>
      <c r="C1811" s="53"/>
      <c r="D1811" s="53"/>
      <c r="E1811" s="54"/>
      <c r="F1811" s="54"/>
      <c r="G1811" s="69"/>
      <c r="H1811" s="59"/>
    </row>
    <row r="1812" spans="1:8" hidden="1">
      <c r="A1812" s="39" t="s">
        <v>1829</v>
      </c>
      <c r="B1812" s="52" t="s">
        <v>1830</v>
      </c>
      <c r="C1812" s="53"/>
      <c r="D1812" s="53"/>
      <c r="E1812" s="54"/>
      <c r="F1812" s="54"/>
      <c r="G1812" s="69"/>
      <c r="H1812" s="59"/>
    </row>
    <row r="1813" spans="1:8" hidden="1">
      <c r="A1813" s="39" t="s">
        <v>1831</v>
      </c>
      <c r="B1813" s="52" t="s">
        <v>1832</v>
      </c>
      <c r="C1813" s="53"/>
      <c r="D1813" s="53"/>
      <c r="E1813" s="54"/>
      <c r="F1813" s="54"/>
      <c r="G1813" s="69"/>
      <c r="H1813" s="59"/>
    </row>
    <row r="1814" spans="1:8" hidden="1">
      <c r="A1814" s="39" t="s">
        <v>1833</v>
      </c>
      <c r="B1814" s="52" t="s">
        <v>1834</v>
      </c>
      <c r="C1814" s="53"/>
      <c r="D1814" s="53"/>
      <c r="E1814" s="54"/>
      <c r="F1814" s="54"/>
      <c r="G1814" s="69"/>
      <c r="H1814" s="59"/>
    </row>
    <row r="1815" spans="1:8" hidden="1">
      <c r="A1815" s="39" t="s">
        <v>1835</v>
      </c>
      <c r="B1815" s="52" t="s">
        <v>1836</v>
      </c>
      <c r="C1815" s="53"/>
      <c r="D1815" s="53"/>
      <c r="E1815" s="54"/>
      <c r="F1815" s="54"/>
      <c r="G1815" s="69"/>
      <c r="H1815" s="59"/>
    </row>
    <row r="1816" spans="1:8" hidden="1">
      <c r="A1816" s="39" t="s">
        <v>1837</v>
      </c>
      <c r="B1816" s="52" t="s">
        <v>1838</v>
      </c>
      <c r="C1816" s="53"/>
      <c r="D1816" s="53"/>
      <c r="E1816" s="54"/>
      <c r="F1816" s="54"/>
      <c r="G1816" s="69"/>
      <c r="H1816" s="59"/>
    </row>
    <row r="1817" spans="1:8" hidden="1">
      <c r="A1817" s="39" t="s">
        <v>1839</v>
      </c>
      <c r="B1817" s="52" t="s">
        <v>1840</v>
      </c>
      <c r="C1817" s="53"/>
      <c r="D1817" s="53"/>
      <c r="E1817" s="54"/>
      <c r="F1817" s="54"/>
      <c r="G1817" s="69"/>
      <c r="H1817" s="59"/>
    </row>
    <row r="1818" spans="1:8" hidden="1">
      <c r="A1818" s="39" t="s">
        <v>1841</v>
      </c>
      <c r="B1818" s="52" t="s">
        <v>1842</v>
      </c>
      <c r="C1818" s="53"/>
      <c r="D1818" s="53"/>
      <c r="E1818" s="54"/>
      <c r="F1818" s="54"/>
      <c r="G1818" s="69"/>
      <c r="H1818" s="59"/>
    </row>
    <row r="1819" spans="1:8" hidden="1">
      <c r="A1819" s="39" t="s">
        <v>1843</v>
      </c>
      <c r="B1819" s="52" t="s">
        <v>1844</v>
      </c>
      <c r="C1819" s="53"/>
      <c r="D1819" s="53"/>
      <c r="E1819" s="54"/>
      <c r="F1819" s="54"/>
      <c r="G1819" s="69"/>
      <c r="H1819" s="59"/>
    </row>
    <row r="1820" spans="1:8" hidden="1">
      <c r="A1820" s="39" t="s">
        <v>1845</v>
      </c>
      <c r="B1820" s="52" t="s">
        <v>1846</v>
      </c>
      <c r="C1820" s="53"/>
      <c r="D1820" s="53"/>
      <c r="E1820" s="54"/>
      <c r="F1820" s="54"/>
      <c r="G1820" s="69"/>
      <c r="H1820" s="59"/>
    </row>
    <row r="1821" spans="1:8" hidden="1">
      <c r="A1821" s="39" t="s">
        <v>1847</v>
      </c>
      <c r="B1821" s="52" t="s">
        <v>1848</v>
      </c>
      <c r="C1821" s="53"/>
      <c r="D1821" s="53"/>
      <c r="E1821" s="54"/>
      <c r="F1821" s="54"/>
      <c r="G1821" s="69"/>
      <c r="H1821" s="59"/>
    </row>
    <row r="1822" spans="1:8" ht="25.5" hidden="1">
      <c r="A1822" s="43" t="s">
        <v>1849</v>
      </c>
      <c r="B1822" s="44" t="s">
        <v>1850</v>
      </c>
      <c r="C1822" s="43"/>
      <c r="D1822" s="43"/>
      <c r="E1822" s="61"/>
      <c r="F1822" s="61">
        <f>SUM(F1823:F1842)</f>
        <v>0</v>
      </c>
      <c r="G1822" s="72">
        <f>SUM(G1823:G1842)</f>
        <v>0</v>
      </c>
      <c r="H1822" s="59"/>
    </row>
    <row r="1823" spans="1:8" hidden="1">
      <c r="A1823" s="39" t="s">
        <v>1851</v>
      </c>
      <c r="B1823" s="52" t="s">
        <v>1810</v>
      </c>
      <c r="C1823" s="53"/>
      <c r="D1823" s="53"/>
      <c r="E1823" s="54"/>
      <c r="F1823" s="54"/>
      <c r="G1823" s="69"/>
      <c r="H1823" s="59"/>
    </row>
    <row r="1824" spans="1:8" hidden="1">
      <c r="A1824" s="39" t="s">
        <v>1852</v>
      </c>
      <c r="B1824" s="52" t="s">
        <v>1812</v>
      </c>
      <c r="C1824" s="53"/>
      <c r="D1824" s="53"/>
      <c r="E1824" s="54"/>
      <c r="F1824" s="54"/>
      <c r="G1824" s="69"/>
      <c r="H1824" s="59"/>
    </row>
    <row r="1825" spans="1:8" hidden="1">
      <c r="A1825" s="39" t="s">
        <v>1853</v>
      </c>
      <c r="B1825" s="52" t="s">
        <v>1814</v>
      </c>
      <c r="C1825" s="53"/>
      <c r="D1825" s="53"/>
      <c r="E1825" s="54"/>
      <c r="F1825" s="54"/>
      <c r="G1825" s="69"/>
      <c r="H1825" s="59"/>
    </row>
    <row r="1826" spans="1:8" hidden="1">
      <c r="A1826" s="39" t="s">
        <v>1854</v>
      </c>
      <c r="B1826" s="52" t="s">
        <v>1816</v>
      </c>
      <c r="C1826" s="53"/>
      <c r="D1826" s="53"/>
      <c r="E1826" s="54"/>
      <c r="F1826" s="54"/>
      <c r="G1826" s="69"/>
      <c r="H1826" s="59"/>
    </row>
    <row r="1827" spans="1:8" hidden="1">
      <c r="A1827" s="39" t="s">
        <v>1855</v>
      </c>
      <c r="B1827" s="52" t="s">
        <v>1818</v>
      </c>
      <c r="C1827" s="53"/>
      <c r="D1827" s="53"/>
      <c r="E1827" s="54"/>
      <c r="F1827" s="54"/>
      <c r="G1827" s="69"/>
      <c r="H1827" s="59"/>
    </row>
    <row r="1828" spans="1:8" hidden="1">
      <c r="A1828" s="39" t="s">
        <v>1856</v>
      </c>
      <c r="B1828" s="52" t="s">
        <v>1820</v>
      </c>
      <c r="C1828" s="53"/>
      <c r="D1828" s="53"/>
      <c r="E1828" s="54"/>
      <c r="F1828" s="54"/>
      <c r="G1828" s="69"/>
      <c r="H1828" s="59"/>
    </row>
    <row r="1829" spans="1:8" hidden="1">
      <c r="A1829" s="39" t="s">
        <v>1857</v>
      </c>
      <c r="B1829" s="52" t="s">
        <v>1822</v>
      </c>
      <c r="C1829" s="53"/>
      <c r="D1829" s="53"/>
      <c r="E1829" s="54"/>
      <c r="F1829" s="54"/>
      <c r="G1829" s="69"/>
      <c r="H1829" s="59"/>
    </row>
    <row r="1830" spans="1:8" hidden="1">
      <c r="A1830" s="39" t="s">
        <v>1858</v>
      </c>
      <c r="B1830" s="52" t="s">
        <v>1824</v>
      </c>
      <c r="C1830" s="53"/>
      <c r="D1830" s="53"/>
      <c r="E1830" s="54"/>
      <c r="F1830" s="54"/>
      <c r="G1830" s="69"/>
      <c r="H1830" s="59"/>
    </row>
    <row r="1831" spans="1:8" hidden="1">
      <c r="A1831" s="39" t="s">
        <v>1859</v>
      </c>
      <c r="B1831" s="52" t="s">
        <v>1826</v>
      </c>
      <c r="C1831" s="53"/>
      <c r="D1831" s="53"/>
      <c r="E1831" s="54"/>
      <c r="F1831" s="54"/>
      <c r="G1831" s="69"/>
      <c r="H1831" s="59"/>
    </row>
    <row r="1832" spans="1:8" hidden="1">
      <c r="A1832" s="39" t="s">
        <v>1860</v>
      </c>
      <c r="B1832" s="52" t="s">
        <v>1828</v>
      </c>
      <c r="C1832" s="53"/>
      <c r="D1832" s="53"/>
      <c r="E1832" s="54"/>
      <c r="F1832" s="54"/>
      <c r="G1832" s="69"/>
      <c r="H1832" s="59"/>
    </row>
    <row r="1833" spans="1:8" hidden="1">
      <c r="A1833" s="39" t="s">
        <v>1861</v>
      </c>
      <c r="B1833" s="52" t="s">
        <v>1830</v>
      </c>
      <c r="C1833" s="53"/>
      <c r="D1833" s="53"/>
      <c r="E1833" s="54"/>
      <c r="F1833" s="54"/>
      <c r="G1833" s="69"/>
      <c r="H1833" s="59"/>
    </row>
    <row r="1834" spans="1:8" hidden="1">
      <c r="A1834" s="39" t="s">
        <v>1862</v>
      </c>
      <c r="B1834" s="52" t="s">
        <v>1832</v>
      </c>
      <c r="C1834" s="53"/>
      <c r="D1834" s="53"/>
      <c r="E1834" s="54"/>
      <c r="F1834" s="54"/>
      <c r="G1834" s="69"/>
      <c r="H1834" s="59"/>
    </row>
    <row r="1835" spans="1:8" hidden="1">
      <c r="A1835" s="39" t="s">
        <v>1863</v>
      </c>
      <c r="B1835" s="52" t="s">
        <v>1834</v>
      </c>
      <c r="C1835" s="53"/>
      <c r="D1835" s="53"/>
      <c r="E1835" s="54"/>
      <c r="F1835" s="54"/>
      <c r="G1835" s="69"/>
      <c r="H1835" s="59"/>
    </row>
    <row r="1836" spans="1:8" hidden="1">
      <c r="A1836" s="39" t="s">
        <v>1864</v>
      </c>
      <c r="B1836" s="52" t="s">
        <v>1836</v>
      </c>
      <c r="C1836" s="53"/>
      <c r="D1836" s="53"/>
      <c r="E1836" s="54"/>
      <c r="F1836" s="54"/>
      <c r="G1836" s="69"/>
      <c r="H1836" s="59"/>
    </row>
    <row r="1837" spans="1:8" hidden="1">
      <c r="A1837" s="39" t="s">
        <v>1865</v>
      </c>
      <c r="B1837" s="52" t="s">
        <v>1838</v>
      </c>
      <c r="C1837" s="53"/>
      <c r="D1837" s="53"/>
      <c r="E1837" s="54"/>
      <c r="F1837" s="54"/>
      <c r="G1837" s="69"/>
      <c r="H1837" s="59"/>
    </row>
    <row r="1838" spans="1:8" hidden="1">
      <c r="A1838" s="39" t="s">
        <v>1866</v>
      </c>
      <c r="B1838" s="52" t="s">
        <v>1840</v>
      </c>
      <c r="C1838" s="53"/>
      <c r="D1838" s="53"/>
      <c r="E1838" s="54"/>
      <c r="F1838" s="54"/>
      <c r="G1838" s="69"/>
      <c r="H1838" s="59"/>
    </row>
    <row r="1839" spans="1:8" hidden="1">
      <c r="A1839" s="39" t="s">
        <v>1867</v>
      </c>
      <c r="B1839" s="52" t="s">
        <v>1842</v>
      </c>
      <c r="C1839" s="53"/>
      <c r="D1839" s="53"/>
      <c r="E1839" s="54"/>
      <c r="F1839" s="54"/>
      <c r="G1839" s="69"/>
      <c r="H1839" s="59"/>
    </row>
    <row r="1840" spans="1:8" hidden="1">
      <c r="A1840" s="39" t="s">
        <v>1868</v>
      </c>
      <c r="B1840" s="52" t="s">
        <v>1844</v>
      </c>
      <c r="C1840" s="53"/>
      <c r="D1840" s="53"/>
      <c r="E1840" s="54"/>
      <c r="F1840" s="54"/>
      <c r="G1840" s="69"/>
      <c r="H1840" s="59"/>
    </row>
    <row r="1841" spans="1:8" hidden="1">
      <c r="A1841" s="39" t="s">
        <v>1869</v>
      </c>
      <c r="B1841" s="52" t="s">
        <v>1846</v>
      </c>
      <c r="C1841" s="53"/>
      <c r="D1841" s="53"/>
      <c r="E1841" s="54"/>
      <c r="F1841" s="54"/>
      <c r="G1841" s="69"/>
      <c r="H1841" s="59"/>
    </row>
    <row r="1842" spans="1:8" hidden="1">
      <c r="A1842" s="39" t="s">
        <v>1870</v>
      </c>
      <c r="B1842" s="52" t="s">
        <v>1848</v>
      </c>
      <c r="C1842" s="53"/>
      <c r="D1842" s="53"/>
      <c r="E1842" s="54"/>
      <c r="F1842" s="54"/>
      <c r="G1842" s="69"/>
      <c r="H1842" s="59"/>
    </row>
    <row r="1843" spans="1:8" hidden="1">
      <c r="A1843" s="43" t="s">
        <v>1871</v>
      </c>
      <c r="B1843" s="44" t="s">
        <v>1872</v>
      </c>
      <c r="C1843" s="43"/>
      <c r="D1843" s="43"/>
      <c r="E1843" s="61"/>
      <c r="F1843" s="61">
        <f>SUM(F1844:F1863)</f>
        <v>0</v>
      </c>
      <c r="G1843" s="72">
        <f>SUM(G1844:G1863)</f>
        <v>0</v>
      </c>
      <c r="H1843" s="59"/>
    </row>
    <row r="1844" spans="1:8" hidden="1">
      <c r="A1844" s="39" t="s">
        <v>1873</v>
      </c>
      <c r="B1844" s="52" t="s">
        <v>1810</v>
      </c>
      <c r="C1844" s="53"/>
      <c r="D1844" s="53"/>
      <c r="E1844" s="54"/>
      <c r="F1844" s="54"/>
      <c r="G1844" s="69"/>
      <c r="H1844" s="59"/>
    </row>
    <row r="1845" spans="1:8" hidden="1">
      <c r="A1845" s="39" t="s">
        <v>1874</v>
      </c>
      <c r="B1845" s="52" t="s">
        <v>1812</v>
      </c>
      <c r="C1845" s="53"/>
      <c r="D1845" s="53"/>
      <c r="E1845" s="54"/>
      <c r="F1845" s="54"/>
      <c r="G1845" s="69"/>
      <c r="H1845" s="59"/>
    </row>
    <row r="1846" spans="1:8" hidden="1">
      <c r="A1846" s="39" t="s">
        <v>1875</v>
      </c>
      <c r="B1846" s="52" t="s">
        <v>1814</v>
      </c>
      <c r="C1846" s="53"/>
      <c r="D1846" s="53"/>
      <c r="E1846" s="54"/>
      <c r="F1846" s="54"/>
      <c r="G1846" s="69"/>
      <c r="H1846" s="59"/>
    </row>
    <row r="1847" spans="1:8" hidden="1">
      <c r="A1847" s="39" t="s">
        <v>1876</v>
      </c>
      <c r="B1847" s="52" t="s">
        <v>1816</v>
      </c>
      <c r="C1847" s="53"/>
      <c r="D1847" s="53"/>
      <c r="E1847" s="54"/>
      <c r="F1847" s="54"/>
      <c r="G1847" s="69"/>
      <c r="H1847" s="59"/>
    </row>
    <row r="1848" spans="1:8" hidden="1">
      <c r="A1848" s="39" t="s">
        <v>1877</v>
      </c>
      <c r="B1848" s="52" t="s">
        <v>1818</v>
      </c>
      <c r="C1848" s="53"/>
      <c r="D1848" s="53"/>
      <c r="E1848" s="54"/>
      <c r="F1848" s="54"/>
      <c r="G1848" s="69"/>
      <c r="H1848" s="59"/>
    </row>
    <row r="1849" spans="1:8" hidden="1">
      <c r="A1849" s="39" t="s">
        <v>1878</v>
      </c>
      <c r="B1849" s="52" t="s">
        <v>1820</v>
      </c>
      <c r="C1849" s="53"/>
      <c r="D1849" s="53"/>
      <c r="E1849" s="54"/>
      <c r="F1849" s="54"/>
      <c r="G1849" s="69"/>
      <c r="H1849" s="59"/>
    </row>
    <row r="1850" spans="1:8" hidden="1">
      <c r="A1850" s="39" t="s">
        <v>1879</v>
      </c>
      <c r="B1850" s="52" t="s">
        <v>1822</v>
      </c>
      <c r="C1850" s="53"/>
      <c r="D1850" s="53"/>
      <c r="E1850" s="54"/>
      <c r="F1850" s="54"/>
      <c r="G1850" s="69"/>
      <c r="H1850" s="59"/>
    </row>
    <row r="1851" spans="1:8" hidden="1">
      <c r="A1851" s="39" t="s">
        <v>1880</v>
      </c>
      <c r="B1851" s="52" t="s">
        <v>1824</v>
      </c>
      <c r="C1851" s="53"/>
      <c r="D1851" s="53"/>
      <c r="E1851" s="54"/>
      <c r="F1851" s="54"/>
      <c r="G1851" s="69"/>
      <c r="H1851" s="59"/>
    </row>
    <row r="1852" spans="1:8" hidden="1">
      <c r="A1852" s="39" t="s">
        <v>1881</v>
      </c>
      <c r="B1852" s="52" t="s">
        <v>1826</v>
      </c>
      <c r="C1852" s="53"/>
      <c r="D1852" s="53"/>
      <c r="E1852" s="54"/>
      <c r="F1852" s="54"/>
      <c r="G1852" s="69"/>
      <c r="H1852" s="59"/>
    </row>
    <row r="1853" spans="1:8" hidden="1">
      <c r="A1853" s="39" t="s">
        <v>1882</v>
      </c>
      <c r="B1853" s="52" t="s">
        <v>1828</v>
      </c>
      <c r="C1853" s="53"/>
      <c r="D1853" s="53"/>
      <c r="E1853" s="54"/>
      <c r="F1853" s="54"/>
      <c r="G1853" s="69"/>
      <c r="H1853" s="59"/>
    </row>
    <row r="1854" spans="1:8" hidden="1">
      <c r="A1854" s="39" t="s">
        <v>1883</v>
      </c>
      <c r="B1854" s="52" t="s">
        <v>1830</v>
      </c>
      <c r="C1854" s="53"/>
      <c r="D1854" s="53"/>
      <c r="E1854" s="54"/>
      <c r="F1854" s="54"/>
      <c r="G1854" s="69"/>
      <c r="H1854" s="59"/>
    </row>
    <row r="1855" spans="1:8" hidden="1">
      <c r="A1855" s="39" t="s">
        <v>1884</v>
      </c>
      <c r="B1855" s="52" t="s">
        <v>1832</v>
      </c>
      <c r="C1855" s="53"/>
      <c r="D1855" s="53"/>
      <c r="E1855" s="54"/>
      <c r="F1855" s="54"/>
      <c r="G1855" s="69"/>
      <c r="H1855" s="59"/>
    </row>
    <row r="1856" spans="1:8" hidden="1">
      <c r="A1856" s="39" t="s">
        <v>1885</v>
      </c>
      <c r="B1856" s="52" t="s">
        <v>1834</v>
      </c>
      <c r="C1856" s="53"/>
      <c r="D1856" s="53"/>
      <c r="E1856" s="54"/>
      <c r="F1856" s="54"/>
      <c r="G1856" s="69"/>
      <c r="H1856" s="59"/>
    </row>
    <row r="1857" spans="1:14" hidden="1">
      <c r="A1857" s="39" t="s">
        <v>1886</v>
      </c>
      <c r="B1857" s="52" t="s">
        <v>1836</v>
      </c>
      <c r="C1857" s="53"/>
      <c r="D1857" s="53"/>
      <c r="E1857" s="54"/>
      <c r="F1857" s="54"/>
      <c r="G1857" s="69"/>
      <c r="H1857" s="59"/>
    </row>
    <row r="1858" spans="1:14" hidden="1">
      <c r="A1858" s="39" t="s">
        <v>1887</v>
      </c>
      <c r="B1858" s="52" t="s">
        <v>1838</v>
      </c>
      <c r="C1858" s="53"/>
      <c r="D1858" s="53"/>
      <c r="E1858" s="54"/>
      <c r="F1858" s="54"/>
      <c r="G1858" s="69"/>
      <c r="H1858" s="59"/>
    </row>
    <row r="1859" spans="1:14" hidden="1">
      <c r="A1859" s="39" t="s">
        <v>1888</v>
      </c>
      <c r="B1859" s="52" t="s">
        <v>1840</v>
      </c>
      <c r="C1859" s="53"/>
      <c r="D1859" s="53"/>
      <c r="E1859" s="54"/>
      <c r="F1859" s="54"/>
      <c r="G1859" s="69"/>
      <c r="H1859" s="59"/>
    </row>
    <row r="1860" spans="1:14" hidden="1">
      <c r="A1860" s="39" t="s">
        <v>1889</v>
      </c>
      <c r="B1860" s="52" t="s">
        <v>1842</v>
      </c>
      <c r="C1860" s="53"/>
      <c r="D1860" s="53"/>
      <c r="E1860" s="54"/>
      <c r="F1860" s="54"/>
      <c r="G1860" s="69"/>
      <c r="H1860" s="59"/>
    </row>
    <row r="1861" spans="1:14" hidden="1">
      <c r="A1861" s="39" t="s">
        <v>1890</v>
      </c>
      <c r="B1861" s="52" t="s">
        <v>1844</v>
      </c>
      <c r="C1861" s="53"/>
      <c r="D1861" s="53"/>
      <c r="E1861" s="54"/>
      <c r="F1861" s="54"/>
      <c r="G1861" s="69"/>
      <c r="H1861" s="59"/>
    </row>
    <row r="1862" spans="1:14" hidden="1">
      <c r="A1862" s="39" t="s">
        <v>1891</v>
      </c>
      <c r="B1862" s="52" t="s">
        <v>1846</v>
      </c>
      <c r="C1862" s="53"/>
      <c r="D1862" s="53"/>
      <c r="E1862" s="54"/>
      <c r="F1862" s="54"/>
      <c r="G1862" s="69"/>
      <c r="H1862" s="59"/>
    </row>
    <row r="1863" spans="1:14" hidden="1">
      <c r="A1863" s="39" t="s">
        <v>1892</v>
      </c>
      <c r="B1863" s="52" t="s">
        <v>1848</v>
      </c>
      <c r="C1863" s="53"/>
      <c r="D1863" s="53"/>
      <c r="E1863" s="54"/>
      <c r="F1863" s="54"/>
      <c r="G1863" s="69"/>
      <c r="H1863" s="59"/>
    </row>
    <row r="1864" spans="1:14" ht="51">
      <c r="A1864" s="40" t="s">
        <v>1893</v>
      </c>
      <c r="B1864" s="41" t="s">
        <v>1894</v>
      </c>
      <c r="C1864" s="40"/>
      <c r="D1864" s="65"/>
      <c r="E1864" s="42">
        <f>E1865+E1941</f>
        <v>12649</v>
      </c>
      <c r="F1864" s="42">
        <f>F1865+F1941</f>
        <v>6111.23</v>
      </c>
      <c r="G1864" s="42">
        <f>G1865+G1941</f>
        <v>113066.83046999999</v>
      </c>
      <c r="H1864" s="59"/>
      <c r="K1864" s="77"/>
    </row>
    <row r="1865" spans="1:14">
      <c r="A1865" s="46" t="s">
        <v>1895</v>
      </c>
      <c r="B1865" s="47" t="s">
        <v>1896</v>
      </c>
      <c r="C1865" s="46"/>
      <c r="D1865" s="46"/>
      <c r="E1865" s="48">
        <f>E1866+E1878+E1879+E1880+E1893+E1894+E1895+E1902+E1904+E1905+E1906+E1909+E1910+E1911+E1915</f>
        <v>8749</v>
      </c>
      <c r="F1865" s="48">
        <f>F1866+F1878+F1879+F1880+F1893+F1894+F1895+F1902+F1904+F1905+F1906+F1909+F1910+F1911+F1915</f>
        <v>3375.2699999999995</v>
      </c>
      <c r="G1865" s="48">
        <f>G1866+G1878+G1879+G1880+G1893+G1894+G1895+G1902+G1904+G1905+G1906+G1909+G1910+G1911+G1915</f>
        <v>69263.616169999994</v>
      </c>
      <c r="H1865" s="59"/>
    </row>
    <row r="1866" spans="1:14">
      <c r="A1866" s="39" t="s">
        <v>1897</v>
      </c>
      <c r="B1866" s="52" t="s">
        <v>1898</v>
      </c>
      <c r="C1866" s="53"/>
      <c r="D1866" s="53"/>
      <c r="E1866" s="56">
        <f>SUM(E1867:E1877)</f>
        <v>230</v>
      </c>
      <c r="F1866" s="56">
        <f>SUM(F1867:F1877)</f>
        <v>117.5</v>
      </c>
      <c r="G1866" s="56">
        <f>SUM(G1867:G1877)</f>
        <v>9010.0601100000003</v>
      </c>
      <c r="H1866" s="59"/>
    </row>
    <row r="1867" spans="1:14" ht="51">
      <c r="A1867" s="39"/>
      <c r="B1867" s="62" t="s">
        <v>2369</v>
      </c>
      <c r="C1867" s="63">
        <v>2022</v>
      </c>
      <c r="D1867" s="63" t="s">
        <v>2370</v>
      </c>
      <c r="E1867" s="64">
        <v>10</v>
      </c>
      <c r="F1867" s="64">
        <v>0.5</v>
      </c>
      <c r="G1867" s="74">
        <v>369.15215000000001</v>
      </c>
      <c r="H1867" s="59">
        <v>68</v>
      </c>
      <c r="K1867" s="77"/>
      <c r="L1867" s="77"/>
      <c r="M1867" s="77"/>
      <c r="N1867" s="77"/>
    </row>
    <row r="1868" spans="1:14" ht="51">
      <c r="A1868" s="39"/>
      <c r="B1868" s="62" t="s">
        <v>2371</v>
      </c>
      <c r="C1868" s="63">
        <v>2022</v>
      </c>
      <c r="D1868" s="63" t="s">
        <v>2370</v>
      </c>
      <c r="E1868" s="64">
        <v>10</v>
      </c>
      <c r="F1868" s="64">
        <v>1</v>
      </c>
      <c r="G1868" s="74">
        <v>421.58726000000001</v>
      </c>
      <c r="H1868" s="59">
        <v>74</v>
      </c>
    </row>
    <row r="1869" spans="1:14" ht="51">
      <c r="A1869" s="39"/>
      <c r="B1869" s="62" t="s">
        <v>2372</v>
      </c>
      <c r="C1869" s="63">
        <v>2022</v>
      </c>
      <c r="D1869" s="63" t="s">
        <v>2217</v>
      </c>
      <c r="E1869" s="64">
        <v>10</v>
      </c>
      <c r="F1869" s="64">
        <v>1</v>
      </c>
      <c r="G1869" s="74">
        <v>446.54998000000001</v>
      </c>
      <c r="H1869" s="59">
        <v>306</v>
      </c>
    </row>
    <row r="1870" spans="1:14" s="59" customFormat="1" ht="38.25">
      <c r="A1870" s="57"/>
      <c r="B1870" s="62" t="s">
        <v>2373</v>
      </c>
      <c r="C1870" s="63">
        <v>2022</v>
      </c>
      <c r="D1870" s="63" t="s">
        <v>2217</v>
      </c>
      <c r="E1870" s="64">
        <v>25</v>
      </c>
      <c r="F1870" s="64">
        <v>10</v>
      </c>
      <c r="G1870" s="64">
        <v>743.54071999999996</v>
      </c>
      <c r="H1870" s="58">
        <v>33</v>
      </c>
    </row>
    <row r="1871" spans="1:14" s="59" customFormat="1" ht="38.25">
      <c r="A1871" s="57"/>
      <c r="B1871" s="62" t="s">
        <v>2374</v>
      </c>
      <c r="C1871" s="63">
        <v>2022</v>
      </c>
      <c r="D1871" s="63" t="s">
        <v>2217</v>
      </c>
      <c r="E1871" s="64">
        <v>25</v>
      </c>
      <c r="F1871" s="64">
        <v>15</v>
      </c>
      <c r="G1871" s="64">
        <v>1005.9553000000001</v>
      </c>
      <c r="H1871" s="58">
        <v>43</v>
      </c>
    </row>
    <row r="1872" spans="1:14" s="59" customFormat="1" ht="38.25">
      <c r="A1872" s="57"/>
      <c r="B1872" s="62" t="s">
        <v>2375</v>
      </c>
      <c r="C1872" s="63">
        <v>2022</v>
      </c>
      <c r="D1872" s="63" t="s">
        <v>2217</v>
      </c>
      <c r="E1872" s="64">
        <v>25</v>
      </c>
      <c r="F1872" s="64">
        <v>15</v>
      </c>
      <c r="G1872" s="64">
        <v>904.45018999999991</v>
      </c>
      <c r="H1872" s="58">
        <v>145</v>
      </c>
    </row>
    <row r="1873" spans="1:8" s="59" customFormat="1" ht="38.25">
      <c r="A1873" s="57"/>
      <c r="B1873" s="62" t="s">
        <v>2376</v>
      </c>
      <c r="C1873" s="63">
        <v>2022</v>
      </c>
      <c r="D1873" s="63" t="s">
        <v>2217</v>
      </c>
      <c r="E1873" s="64">
        <v>25</v>
      </c>
      <c r="F1873" s="64">
        <v>15</v>
      </c>
      <c r="G1873" s="64">
        <v>886.1476100000001</v>
      </c>
      <c r="H1873" s="58">
        <v>188</v>
      </c>
    </row>
    <row r="1874" spans="1:8" s="59" customFormat="1" ht="51">
      <c r="A1874" s="57"/>
      <c r="B1874" s="62" t="s">
        <v>2377</v>
      </c>
      <c r="C1874" s="63">
        <v>2022</v>
      </c>
      <c r="D1874" s="63" t="s">
        <v>2217</v>
      </c>
      <c r="E1874" s="64">
        <v>25</v>
      </c>
      <c r="F1874" s="64">
        <v>15</v>
      </c>
      <c r="G1874" s="64">
        <v>989.44637999999998</v>
      </c>
      <c r="H1874" s="58">
        <v>201</v>
      </c>
    </row>
    <row r="1875" spans="1:8" s="59" customFormat="1" ht="60.75" customHeight="1">
      <c r="A1875" s="57"/>
      <c r="B1875" s="62" t="s">
        <v>2378</v>
      </c>
      <c r="C1875" s="63">
        <v>2022</v>
      </c>
      <c r="D1875" s="63" t="s">
        <v>2217</v>
      </c>
      <c r="E1875" s="64">
        <v>25</v>
      </c>
      <c r="F1875" s="64">
        <v>15</v>
      </c>
      <c r="G1875" s="64">
        <v>1040.72244</v>
      </c>
      <c r="H1875" s="58">
        <v>301</v>
      </c>
    </row>
    <row r="1876" spans="1:8" s="59" customFormat="1" ht="51">
      <c r="A1876" s="57"/>
      <c r="B1876" s="62" t="s">
        <v>2379</v>
      </c>
      <c r="C1876" s="63">
        <v>2022</v>
      </c>
      <c r="D1876" s="63" t="s">
        <v>2217</v>
      </c>
      <c r="E1876" s="64">
        <v>25</v>
      </c>
      <c r="F1876" s="64">
        <v>15</v>
      </c>
      <c r="G1876" s="64">
        <v>1070.069</v>
      </c>
      <c r="H1876" s="58">
        <v>412</v>
      </c>
    </row>
    <row r="1877" spans="1:8" s="59" customFormat="1" ht="51">
      <c r="A1877" s="57"/>
      <c r="B1877" s="62" t="s">
        <v>2380</v>
      </c>
      <c r="C1877" s="63">
        <v>2022</v>
      </c>
      <c r="D1877" s="63" t="s">
        <v>2217</v>
      </c>
      <c r="E1877" s="64">
        <v>25</v>
      </c>
      <c r="F1877" s="64">
        <v>15</v>
      </c>
      <c r="G1877" s="64">
        <v>1132.4390800000001</v>
      </c>
      <c r="H1877" s="58">
        <v>442</v>
      </c>
    </row>
    <row r="1878" spans="1:8" hidden="1">
      <c r="A1878" s="39" t="s">
        <v>1899</v>
      </c>
      <c r="B1878" s="52" t="s">
        <v>1900</v>
      </c>
      <c r="C1878" s="53"/>
      <c r="D1878" s="53"/>
      <c r="E1878" s="54"/>
      <c r="F1878" s="54"/>
      <c r="G1878" s="69"/>
      <c r="H1878" s="59"/>
    </row>
    <row r="1879" spans="1:8" hidden="1">
      <c r="A1879" s="39" t="s">
        <v>1901</v>
      </c>
      <c r="B1879" s="52" t="s">
        <v>1902</v>
      </c>
      <c r="C1879" s="53"/>
      <c r="D1879" s="53"/>
      <c r="E1879" s="54"/>
      <c r="F1879" s="54"/>
      <c r="G1879" s="69"/>
      <c r="H1879" s="59"/>
    </row>
    <row r="1880" spans="1:8">
      <c r="A1880" s="39" t="s">
        <v>1903</v>
      </c>
      <c r="B1880" s="62" t="s">
        <v>1904</v>
      </c>
      <c r="C1880" s="63"/>
      <c r="D1880" s="63"/>
      <c r="E1880" s="66">
        <f>SUM(E1881:E1892)</f>
        <v>909</v>
      </c>
      <c r="F1880" s="66">
        <f>SUM(F1881:F1892)</f>
        <v>264</v>
      </c>
      <c r="G1880" s="66">
        <f>SUM(G1881:G1892)</f>
        <v>11273.339390000001</v>
      </c>
      <c r="H1880" s="59"/>
    </row>
    <row r="1881" spans="1:8" ht="57" customHeight="1">
      <c r="A1881" s="39"/>
      <c r="B1881" s="62" t="s">
        <v>2381</v>
      </c>
      <c r="C1881" s="63">
        <v>2022</v>
      </c>
      <c r="D1881" s="63" t="s">
        <v>2217</v>
      </c>
      <c r="E1881" s="64">
        <v>40</v>
      </c>
      <c r="F1881" s="64">
        <v>25</v>
      </c>
      <c r="G1881" s="64">
        <v>1189.7877100000001</v>
      </c>
      <c r="H1881" s="59">
        <v>45</v>
      </c>
    </row>
    <row r="1882" spans="1:8" ht="57" customHeight="1">
      <c r="A1882" s="39"/>
      <c r="B1882" s="62" t="s">
        <v>2382</v>
      </c>
      <c r="C1882" s="63">
        <v>2022</v>
      </c>
      <c r="D1882" s="63" t="s">
        <v>2217</v>
      </c>
      <c r="E1882" s="64">
        <v>40</v>
      </c>
      <c r="F1882" s="64">
        <v>10</v>
      </c>
      <c r="G1882" s="64">
        <v>797.72236999999996</v>
      </c>
      <c r="H1882" s="59">
        <v>307</v>
      </c>
    </row>
    <row r="1883" spans="1:8" s="59" customFormat="1" ht="57" customHeight="1">
      <c r="A1883" s="57"/>
      <c r="B1883" s="62" t="s">
        <v>2383</v>
      </c>
      <c r="C1883" s="63">
        <v>2022</v>
      </c>
      <c r="D1883" s="63" t="s">
        <v>2217</v>
      </c>
      <c r="E1883" s="64">
        <v>40</v>
      </c>
      <c r="F1883" s="64">
        <v>15</v>
      </c>
      <c r="G1883" s="64">
        <v>649.19494999999995</v>
      </c>
      <c r="H1883" s="58">
        <v>427</v>
      </c>
    </row>
    <row r="1884" spans="1:8" s="59" customFormat="1" ht="57" customHeight="1">
      <c r="A1884" s="57"/>
      <c r="B1884" s="62" t="s">
        <v>2384</v>
      </c>
      <c r="C1884" s="63">
        <v>2022</v>
      </c>
      <c r="D1884" s="63" t="s">
        <v>2217</v>
      </c>
      <c r="E1884" s="64">
        <v>63</v>
      </c>
      <c r="F1884" s="64">
        <v>15</v>
      </c>
      <c r="G1884" s="64">
        <v>786.67674999999997</v>
      </c>
      <c r="H1884" s="58">
        <v>66</v>
      </c>
    </row>
    <row r="1885" spans="1:8" s="59" customFormat="1" ht="57" customHeight="1">
      <c r="A1885" s="57"/>
      <c r="B1885" s="62" t="s">
        <v>2385</v>
      </c>
      <c r="C1885" s="63">
        <v>2022</v>
      </c>
      <c r="D1885" s="63" t="s">
        <v>2217</v>
      </c>
      <c r="E1885" s="64">
        <v>63</v>
      </c>
      <c r="F1885" s="64">
        <v>15</v>
      </c>
      <c r="G1885" s="64">
        <v>803.44933000000003</v>
      </c>
      <c r="H1885" s="58">
        <v>198</v>
      </c>
    </row>
    <row r="1886" spans="1:8" s="59" customFormat="1" ht="57" customHeight="1">
      <c r="A1886" s="57"/>
      <c r="B1886" s="62" t="s">
        <v>2386</v>
      </c>
      <c r="C1886" s="63">
        <v>2022</v>
      </c>
      <c r="D1886" s="63" t="s">
        <v>2217</v>
      </c>
      <c r="E1886" s="64">
        <v>63</v>
      </c>
      <c r="F1886" s="64">
        <v>40</v>
      </c>
      <c r="G1886" s="64">
        <v>990.24333000000001</v>
      </c>
      <c r="H1886" s="58">
        <v>338</v>
      </c>
    </row>
    <row r="1887" spans="1:8" s="59" customFormat="1" ht="57" customHeight="1">
      <c r="A1887" s="57"/>
      <c r="B1887" s="62" t="s">
        <v>2387</v>
      </c>
      <c r="C1887" s="63">
        <v>2022</v>
      </c>
      <c r="D1887" s="63" t="s">
        <v>2217</v>
      </c>
      <c r="E1887" s="64">
        <v>100</v>
      </c>
      <c r="F1887" s="64">
        <v>15</v>
      </c>
      <c r="G1887" s="64">
        <v>764.89430000000004</v>
      </c>
      <c r="H1887" s="58">
        <v>41</v>
      </c>
    </row>
    <row r="1888" spans="1:8" s="59" customFormat="1" ht="57" customHeight="1">
      <c r="A1888" s="57"/>
      <c r="B1888" s="62" t="s">
        <v>2388</v>
      </c>
      <c r="C1888" s="63">
        <v>2022</v>
      </c>
      <c r="D1888" s="63" t="s">
        <v>2217</v>
      </c>
      <c r="E1888" s="64">
        <v>100</v>
      </c>
      <c r="F1888" s="64">
        <v>74</v>
      </c>
      <c r="G1888" s="64">
        <v>861.67668999999989</v>
      </c>
      <c r="H1888" s="58">
        <v>64</v>
      </c>
    </row>
    <row r="1889" spans="1:8" s="59" customFormat="1" ht="57" customHeight="1">
      <c r="A1889" s="57"/>
      <c r="B1889" s="62" t="s">
        <v>2389</v>
      </c>
      <c r="C1889" s="63">
        <v>2022</v>
      </c>
      <c r="D1889" s="63" t="s">
        <v>2217</v>
      </c>
      <c r="E1889" s="64">
        <v>100</v>
      </c>
      <c r="F1889" s="64">
        <v>15</v>
      </c>
      <c r="G1889" s="64">
        <v>926.92849999999999</v>
      </c>
      <c r="H1889" s="58">
        <v>70</v>
      </c>
    </row>
    <row r="1890" spans="1:8" s="59" customFormat="1" ht="57" customHeight="1">
      <c r="A1890" s="57"/>
      <c r="B1890" s="62" t="s">
        <v>2390</v>
      </c>
      <c r="C1890" s="63">
        <v>2022</v>
      </c>
      <c r="D1890" s="63" t="s">
        <v>2217</v>
      </c>
      <c r="E1890" s="64">
        <v>100</v>
      </c>
      <c r="F1890" s="64">
        <v>15</v>
      </c>
      <c r="G1890" s="64">
        <v>1108.2565400000001</v>
      </c>
      <c r="H1890" s="58">
        <v>414</v>
      </c>
    </row>
    <row r="1891" spans="1:8" s="59" customFormat="1" ht="57" customHeight="1">
      <c r="A1891" s="57"/>
      <c r="B1891" s="62" t="s">
        <v>2391</v>
      </c>
      <c r="C1891" s="63">
        <v>2022</v>
      </c>
      <c r="D1891" s="63" t="s">
        <v>2217</v>
      </c>
      <c r="E1891" s="64">
        <v>100</v>
      </c>
      <c r="F1891" s="64">
        <v>15</v>
      </c>
      <c r="G1891" s="64">
        <v>1169.7372800000001</v>
      </c>
      <c r="H1891" s="58">
        <v>417</v>
      </c>
    </row>
    <row r="1892" spans="1:8" s="59" customFormat="1" ht="57" customHeight="1">
      <c r="A1892" s="57"/>
      <c r="B1892" s="62" t="s">
        <v>2392</v>
      </c>
      <c r="C1892" s="63">
        <v>2022</v>
      </c>
      <c r="D1892" s="63" t="s">
        <v>2217</v>
      </c>
      <c r="E1892" s="64">
        <v>100</v>
      </c>
      <c r="F1892" s="64">
        <v>10</v>
      </c>
      <c r="G1892" s="64">
        <v>1224.7716399999999</v>
      </c>
      <c r="H1892" s="58">
        <v>424</v>
      </c>
    </row>
    <row r="1893" spans="1:8" hidden="1">
      <c r="A1893" s="39" t="s">
        <v>1905</v>
      </c>
      <c r="B1893" s="52" t="s">
        <v>1906</v>
      </c>
      <c r="C1893" s="53"/>
      <c r="D1893" s="53"/>
      <c r="E1893" s="54"/>
      <c r="F1893" s="54"/>
      <c r="G1893" s="54"/>
      <c r="H1893" s="59"/>
    </row>
    <row r="1894" spans="1:8" hidden="1">
      <c r="A1894" s="39" t="s">
        <v>1907</v>
      </c>
      <c r="B1894" s="52" t="s">
        <v>1908</v>
      </c>
      <c r="C1894" s="53"/>
      <c r="D1894" s="53"/>
      <c r="E1894" s="54"/>
      <c r="F1894" s="54"/>
      <c r="G1894" s="69"/>
      <c r="H1894" s="59"/>
    </row>
    <row r="1895" spans="1:8" ht="30" customHeight="1">
      <c r="A1895" s="39" t="s">
        <v>1909</v>
      </c>
      <c r="B1895" s="62" t="s">
        <v>1910</v>
      </c>
      <c r="C1895" s="63"/>
      <c r="D1895" s="63"/>
      <c r="E1895" s="66">
        <f>SUM(E1896:E1901)</f>
        <v>960</v>
      </c>
      <c r="F1895" s="66">
        <f t="shared" ref="F1895:G1895" si="58">SUM(F1896:F1901)</f>
        <v>520</v>
      </c>
      <c r="G1895" s="66">
        <f t="shared" si="58"/>
        <v>7798.0174000000006</v>
      </c>
      <c r="H1895" s="59"/>
    </row>
    <row r="1896" spans="1:8" s="59" customFormat="1" ht="51">
      <c r="A1896" s="57"/>
      <c r="B1896" s="62" t="s">
        <v>2393</v>
      </c>
      <c r="C1896" s="63">
        <v>2022</v>
      </c>
      <c r="D1896" s="63" t="s">
        <v>2217</v>
      </c>
      <c r="E1896" s="64">
        <v>160</v>
      </c>
      <c r="F1896" s="64">
        <v>100</v>
      </c>
      <c r="G1896" s="64">
        <v>1217.8002300000001</v>
      </c>
      <c r="H1896" s="58">
        <v>31</v>
      </c>
    </row>
    <row r="1897" spans="1:8" s="59" customFormat="1" ht="38.25">
      <c r="A1897" s="57"/>
      <c r="B1897" s="62" t="s">
        <v>2394</v>
      </c>
      <c r="C1897" s="63">
        <v>2022</v>
      </c>
      <c r="D1897" s="63" t="s">
        <v>2217</v>
      </c>
      <c r="E1897" s="64">
        <v>160</v>
      </c>
      <c r="F1897" s="64">
        <v>15</v>
      </c>
      <c r="G1897" s="64">
        <v>1227.62399</v>
      </c>
      <c r="H1897" s="58">
        <v>77</v>
      </c>
    </row>
    <row r="1898" spans="1:8" s="59" customFormat="1" ht="45" customHeight="1">
      <c r="A1898" s="57"/>
      <c r="B1898" s="62" t="s">
        <v>2395</v>
      </c>
      <c r="C1898" s="63">
        <v>2022</v>
      </c>
      <c r="D1898" s="63" t="s">
        <v>2216</v>
      </c>
      <c r="E1898" s="64">
        <v>160</v>
      </c>
      <c r="F1898" s="64">
        <v>100</v>
      </c>
      <c r="G1898" s="64">
        <v>1407.1333800000002</v>
      </c>
      <c r="H1898" s="58">
        <v>153</v>
      </c>
    </row>
    <row r="1899" spans="1:8" s="59" customFormat="1" ht="45" customHeight="1">
      <c r="A1899" s="57"/>
      <c r="B1899" s="62" t="s">
        <v>2396</v>
      </c>
      <c r="C1899" s="63">
        <v>2022</v>
      </c>
      <c r="D1899" s="63" t="s">
        <v>2217</v>
      </c>
      <c r="E1899" s="64">
        <v>160</v>
      </c>
      <c r="F1899" s="64">
        <v>100</v>
      </c>
      <c r="G1899" s="64">
        <v>1294.5845300000001</v>
      </c>
      <c r="H1899" s="58">
        <v>155</v>
      </c>
    </row>
    <row r="1900" spans="1:8" s="59" customFormat="1" ht="45" customHeight="1">
      <c r="A1900" s="57"/>
      <c r="B1900" s="62" t="s">
        <v>2397</v>
      </c>
      <c r="C1900" s="63">
        <v>2022</v>
      </c>
      <c r="D1900" s="63" t="s">
        <v>2217</v>
      </c>
      <c r="E1900" s="64">
        <v>160</v>
      </c>
      <c r="F1900" s="64">
        <v>100</v>
      </c>
      <c r="G1900" s="64">
        <v>1079.4543799999999</v>
      </c>
      <c r="H1900" s="58">
        <v>161</v>
      </c>
    </row>
    <row r="1901" spans="1:8" s="59" customFormat="1" ht="63.75" customHeight="1">
      <c r="A1901" s="57"/>
      <c r="B1901" s="62" t="s">
        <v>2398</v>
      </c>
      <c r="C1901" s="63">
        <v>2022</v>
      </c>
      <c r="D1901" s="63" t="s">
        <v>2217</v>
      </c>
      <c r="E1901" s="64">
        <v>160</v>
      </c>
      <c r="F1901" s="64">
        <v>105</v>
      </c>
      <c r="G1901" s="64">
        <v>1571.4208900000001</v>
      </c>
      <c r="H1901" s="58">
        <v>334</v>
      </c>
    </row>
    <row r="1902" spans="1:8">
      <c r="A1902" s="39" t="s">
        <v>1911</v>
      </c>
      <c r="B1902" s="62" t="s">
        <v>1912</v>
      </c>
      <c r="C1902" s="63"/>
      <c r="D1902" s="63"/>
      <c r="E1902" s="66">
        <f>SUM(E1903:E1903)</f>
        <v>250</v>
      </c>
      <c r="F1902" s="66">
        <f>SUM(F1903:F1903)</f>
        <v>249</v>
      </c>
      <c r="G1902" s="66">
        <f>SUM(G1903:G1903)</f>
        <v>1896.94624</v>
      </c>
      <c r="H1902" s="59"/>
    </row>
    <row r="1903" spans="1:8" ht="44.25" customHeight="1">
      <c r="A1903" s="39"/>
      <c r="B1903" s="62" t="s">
        <v>2399</v>
      </c>
      <c r="C1903" s="63">
        <v>2022</v>
      </c>
      <c r="D1903" s="63" t="s">
        <v>2217</v>
      </c>
      <c r="E1903" s="64">
        <v>250</v>
      </c>
      <c r="F1903" s="64">
        <v>249</v>
      </c>
      <c r="G1903" s="74">
        <v>1896.94624</v>
      </c>
      <c r="H1903" s="59">
        <v>422</v>
      </c>
    </row>
    <row r="1904" spans="1:8" hidden="1">
      <c r="A1904" s="39" t="s">
        <v>1913</v>
      </c>
      <c r="B1904" s="52" t="s">
        <v>1914</v>
      </c>
      <c r="C1904" s="53"/>
      <c r="D1904" s="53"/>
      <c r="E1904" s="54"/>
      <c r="F1904" s="54"/>
      <c r="G1904" s="69"/>
      <c r="H1904" s="59"/>
    </row>
    <row r="1905" spans="1:8" hidden="1">
      <c r="A1905" s="39" t="s">
        <v>1915</v>
      </c>
      <c r="B1905" s="52" t="s">
        <v>1916</v>
      </c>
      <c r="C1905" s="53"/>
      <c r="D1905" s="53"/>
      <c r="E1905" s="54"/>
      <c r="F1905" s="54"/>
      <c r="G1905" s="69"/>
      <c r="H1905" s="59"/>
    </row>
    <row r="1906" spans="1:8">
      <c r="A1906" s="39" t="s">
        <v>1917</v>
      </c>
      <c r="B1906" s="62" t="s">
        <v>1918</v>
      </c>
      <c r="C1906" s="63"/>
      <c r="D1906" s="63"/>
      <c r="E1906" s="66">
        <f>E1908+E1907</f>
        <v>800</v>
      </c>
      <c r="F1906" s="66">
        <f t="shared" ref="F1906:G1906" si="59">F1908+F1907</f>
        <v>373.39</v>
      </c>
      <c r="G1906" s="66">
        <f t="shared" si="59"/>
        <v>2874.09022</v>
      </c>
      <c r="H1906" s="59"/>
    </row>
    <row r="1907" spans="1:8" ht="48.75" customHeight="1">
      <c r="A1907" s="39"/>
      <c r="B1907" s="62" t="s">
        <v>2400</v>
      </c>
      <c r="C1907" s="63">
        <v>2022</v>
      </c>
      <c r="D1907" s="63" t="s">
        <v>2217</v>
      </c>
      <c r="E1907" s="66">
        <v>400</v>
      </c>
      <c r="F1907" s="66">
        <v>10</v>
      </c>
      <c r="G1907" s="154">
        <v>1503.56123</v>
      </c>
      <c r="H1907" s="59">
        <v>47</v>
      </c>
    </row>
    <row r="1908" spans="1:8" ht="51">
      <c r="A1908" s="39"/>
      <c r="B1908" s="62" t="s">
        <v>2401</v>
      </c>
      <c r="C1908" s="63">
        <v>2022</v>
      </c>
      <c r="D1908" s="63" t="s">
        <v>2217</v>
      </c>
      <c r="E1908" s="64">
        <v>400</v>
      </c>
      <c r="F1908" s="64">
        <v>363.39</v>
      </c>
      <c r="G1908" s="155">
        <v>1370.52899</v>
      </c>
      <c r="H1908" s="59">
        <v>315</v>
      </c>
    </row>
    <row r="1909" spans="1:8" hidden="1">
      <c r="A1909" s="39" t="s">
        <v>1919</v>
      </c>
      <c r="B1909" s="52" t="s">
        <v>1920</v>
      </c>
      <c r="C1909" s="53"/>
      <c r="D1909" s="53"/>
      <c r="E1909" s="54"/>
      <c r="F1909" s="54"/>
      <c r="G1909" s="69"/>
      <c r="H1909" s="59"/>
    </row>
    <row r="1910" spans="1:8" hidden="1">
      <c r="A1910" s="39" t="s">
        <v>1921</v>
      </c>
      <c r="B1910" s="52" t="s">
        <v>2241</v>
      </c>
      <c r="C1910" s="53"/>
      <c r="D1910" s="53"/>
      <c r="E1910" s="54"/>
      <c r="F1910" s="54"/>
      <c r="G1910" s="54"/>
      <c r="H1910" s="59"/>
    </row>
    <row r="1911" spans="1:8" hidden="1">
      <c r="A1911" s="39" t="s">
        <v>1922</v>
      </c>
      <c r="B1911" s="52" t="s">
        <v>2242</v>
      </c>
      <c r="C1911" s="53"/>
      <c r="D1911" s="53"/>
      <c r="E1911" s="54"/>
      <c r="F1911" s="54"/>
      <c r="G1911" s="69"/>
      <c r="H1911" s="59"/>
    </row>
    <row r="1912" spans="1:8" hidden="1">
      <c r="A1912" s="39" t="s">
        <v>1923</v>
      </c>
      <c r="B1912" s="52" t="s">
        <v>2243</v>
      </c>
      <c r="C1912" s="53"/>
      <c r="D1912" s="53"/>
      <c r="H1912" s="59"/>
    </row>
    <row r="1913" spans="1:8" hidden="1">
      <c r="A1913" s="39" t="s">
        <v>1924</v>
      </c>
      <c r="B1913" s="52" t="s">
        <v>2244</v>
      </c>
      <c r="C1913" s="53"/>
      <c r="D1913" s="53"/>
      <c r="E1913" s="54"/>
      <c r="F1913" s="54"/>
      <c r="G1913" s="69"/>
      <c r="H1913" s="59"/>
    </row>
    <row r="1914" spans="1:8" hidden="1">
      <c r="A1914" s="39" t="s">
        <v>1926</v>
      </c>
      <c r="B1914" s="52" t="s">
        <v>2402</v>
      </c>
      <c r="C1914" s="53"/>
      <c r="D1914" s="53"/>
      <c r="E1914" s="54"/>
      <c r="F1914" s="54"/>
      <c r="G1914" s="69"/>
      <c r="H1914" s="59"/>
    </row>
    <row r="1915" spans="1:8">
      <c r="A1915" s="39" t="s">
        <v>1928</v>
      </c>
      <c r="B1915" s="62" t="s">
        <v>2403</v>
      </c>
      <c r="C1915" s="63"/>
      <c r="D1915" s="63"/>
      <c r="E1915" s="64">
        <f>SUM(E1916:E1922)</f>
        <v>5600</v>
      </c>
      <c r="F1915" s="64">
        <f>SUM(F1916:F1922)</f>
        <v>1851.3799999999999</v>
      </c>
      <c r="G1915" s="64">
        <f>SUM(G1916:G1922)</f>
        <v>36411.162810000002</v>
      </c>
      <c r="H1915" s="59"/>
    </row>
    <row r="1916" spans="1:8" ht="66" customHeight="1">
      <c r="A1916" s="39"/>
      <c r="B1916" s="62" t="s">
        <v>2404</v>
      </c>
      <c r="C1916" s="63">
        <v>2022</v>
      </c>
      <c r="D1916" s="63" t="s">
        <v>2217</v>
      </c>
      <c r="E1916" s="64">
        <v>800</v>
      </c>
      <c r="F1916" s="64">
        <v>300</v>
      </c>
      <c r="G1916" s="74">
        <v>5570.8042300000006</v>
      </c>
      <c r="H1916" s="59">
        <v>446</v>
      </c>
    </row>
    <row r="1917" spans="1:8" ht="66" customHeight="1">
      <c r="A1917" s="39"/>
      <c r="B1917" s="62" t="s">
        <v>2405</v>
      </c>
      <c r="C1917" s="63">
        <v>2022</v>
      </c>
      <c r="D1917" s="63" t="s">
        <v>2217</v>
      </c>
      <c r="E1917" s="64">
        <v>800</v>
      </c>
      <c r="F1917" s="64">
        <v>15</v>
      </c>
      <c r="G1917" s="74">
        <v>5415.5155800000002</v>
      </c>
      <c r="H1917" s="59">
        <v>452</v>
      </c>
    </row>
    <row r="1918" spans="1:8" ht="66" customHeight="1">
      <c r="A1918" s="39"/>
      <c r="B1918" s="62" t="s">
        <v>2406</v>
      </c>
      <c r="C1918" s="63">
        <v>2022</v>
      </c>
      <c r="D1918" s="63" t="s">
        <v>2217</v>
      </c>
      <c r="E1918" s="64">
        <v>800</v>
      </c>
      <c r="F1918" s="64">
        <v>300</v>
      </c>
      <c r="G1918" s="74">
        <v>5068.2648600000002</v>
      </c>
      <c r="H1918" s="59">
        <v>455</v>
      </c>
    </row>
    <row r="1919" spans="1:8" ht="66" customHeight="1">
      <c r="A1919" s="39"/>
      <c r="B1919" s="62" t="s">
        <v>2407</v>
      </c>
      <c r="C1919" s="63">
        <v>2022</v>
      </c>
      <c r="D1919" s="63" t="s">
        <v>2217</v>
      </c>
      <c r="E1919" s="64">
        <v>800</v>
      </c>
      <c r="F1919" s="64">
        <v>298.56</v>
      </c>
      <c r="G1919" s="74">
        <v>4723.1878399999996</v>
      </c>
      <c r="H1919" s="59">
        <v>456</v>
      </c>
    </row>
    <row r="1920" spans="1:8" ht="66" customHeight="1">
      <c r="A1920" s="39"/>
      <c r="B1920" s="62" t="s">
        <v>2408</v>
      </c>
      <c r="C1920" s="63">
        <v>2022</v>
      </c>
      <c r="D1920" s="63" t="s">
        <v>2217</v>
      </c>
      <c r="E1920" s="64">
        <v>800</v>
      </c>
      <c r="F1920" s="64">
        <v>340.7</v>
      </c>
      <c r="G1920" s="74">
        <v>4831.0088800000003</v>
      </c>
      <c r="H1920" s="59">
        <v>458</v>
      </c>
    </row>
    <row r="1921" spans="1:8" ht="66" customHeight="1">
      <c r="A1921" s="39"/>
      <c r="B1921" s="62" t="s">
        <v>2409</v>
      </c>
      <c r="C1921" s="63">
        <v>2022</v>
      </c>
      <c r="D1921" s="63" t="s">
        <v>2217</v>
      </c>
      <c r="E1921" s="64">
        <v>800</v>
      </c>
      <c r="F1921" s="64">
        <v>298.56</v>
      </c>
      <c r="G1921" s="74">
        <v>5393.3334299999997</v>
      </c>
      <c r="H1921" s="59">
        <v>459</v>
      </c>
    </row>
    <row r="1922" spans="1:8" ht="66" customHeight="1">
      <c r="A1922" s="39"/>
      <c r="B1922" s="62" t="s">
        <v>2410</v>
      </c>
      <c r="C1922" s="63">
        <v>2022</v>
      </c>
      <c r="D1922" s="63" t="s">
        <v>2217</v>
      </c>
      <c r="E1922" s="64">
        <v>800</v>
      </c>
      <c r="F1922" s="64">
        <v>298.56</v>
      </c>
      <c r="G1922" s="74">
        <v>5409.04799</v>
      </c>
      <c r="H1922" s="59">
        <v>463</v>
      </c>
    </row>
    <row r="1923" spans="1:8" hidden="1">
      <c r="A1923" s="39" t="s">
        <v>1930</v>
      </c>
      <c r="B1923" s="52" t="s">
        <v>1931</v>
      </c>
      <c r="C1923" s="53"/>
      <c r="D1923" s="53"/>
      <c r="E1923" s="54"/>
      <c r="F1923" s="54"/>
      <c r="G1923" s="69"/>
      <c r="H1923" s="59"/>
    </row>
    <row r="1924" spans="1:8" hidden="1">
      <c r="A1924" s="39" t="s">
        <v>1932</v>
      </c>
      <c r="B1924" s="52" t="s">
        <v>1933</v>
      </c>
      <c r="C1924" s="53"/>
      <c r="D1924" s="53"/>
      <c r="E1924" s="54"/>
      <c r="F1924" s="54"/>
      <c r="G1924" s="69"/>
      <c r="H1924" s="59"/>
    </row>
    <row r="1925" spans="1:8" hidden="1">
      <c r="A1925" s="39" t="s">
        <v>1934</v>
      </c>
      <c r="B1925" s="52" t="s">
        <v>1935</v>
      </c>
      <c r="C1925" s="53"/>
      <c r="D1925" s="53"/>
      <c r="E1925" s="54"/>
      <c r="F1925" s="54"/>
      <c r="G1925" s="69"/>
      <c r="H1925" s="59"/>
    </row>
    <row r="1926" spans="1:8" hidden="1">
      <c r="A1926" s="39" t="s">
        <v>1936</v>
      </c>
      <c r="B1926" s="52" t="s">
        <v>1937</v>
      </c>
      <c r="C1926" s="53"/>
      <c r="D1926" s="53"/>
      <c r="E1926" s="54"/>
      <c r="F1926" s="54"/>
      <c r="G1926" s="69"/>
      <c r="H1926" s="59"/>
    </row>
    <row r="1927" spans="1:8" hidden="1">
      <c r="A1927" s="39" t="s">
        <v>1938</v>
      </c>
      <c r="B1927" s="52" t="s">
        <v>1939</v>
      </c>
      <c r="C1927" s="53"/>
      <c r="D1927" s="53"/>
      <c r="E1927" s="54"/>
      <c r="F1927" s="54"/>
      <c r="G1927" s="69"/>
      <c r="H1927" s="59"/>
    </row>
    <row r="1928" spans="1:8" hidden="1">
      <c r="A1928" s="39" t="s">
        <v>1940</v>
      </c>
      <c r="B1928" s="52" t="s">
        <v>1941</v>
      </c>
      <c r="C1928" s="53"/>
      <c r="D1928" s="53"/>
      <c r="E1928" s="54"/>
      <c r="F1928" s="54"/>
      <c r="G1928" s="69"/>
      <c r="H1928" s="59"/>
    </row>
    <row r="1929" spans="1:8" hidden="1">
      <c r="A1929" s="39" t="s">
        <v>1942</v>
      </c>
      <c r="B1929" s="52" t="s">
        <v>1943</v>
      </c>
      <c r="C1929" s="53"/>
      <c r="D1929" s="53"/>
      <c r="E1929" s="54"/>
      <c r="F1929" s="54"/>
      <c r="G1929" s="69"/>
      <c r="H1929" s="59"/>
    </row>
    <row r="1930" spans="1:8" hidden="1">
      <c r="A1930" s="39" t="s">
        <v>1944</v>
      </c>
      <c r="B1930" s="52" t="s">
        <v>1945</v>
      </c>
      <c r="C1930" s="53"/>
      <c r="D1930" s="53"/>
      <c r="E1930" s="54"/>
      <c r="F1930" s="54"/>
      <c r="G1930" s="69"/>
      <c r="H1930" s="59"/>
    </row>
    <row r="1931" spans="1:8" hidden="1">
      <c r="A1931" s="39" t="s">
        <v>1946</v>
      </c>
      <c r="B1931" s="52" t="s">
        <v>1947</v>
      </c>
      <c r="C1931" s="53"/>
      <c r="D1931" s="53"/>
      <c r="E1931" s="54"/>
      <c r="F1931" s="54"/>
      <c r="G1931" s="69"/>
      <c r="H1931" s="59"/>
    </row>
    <row r="1932" spans="1:8" hidden="1">
      <c r="A1932" s="39" t="s">
        <v>1948</v>
      </c>
      <c r="B1932" s="52" t="s">
        <v>1949</v>
      </c>
      <c r="C1932" s="53"/>
      <c r="D1932" s="53"/>
      <c r="E1932" s="54"/>
      <c r="F1932" s="54"/>
      <c r="G1932" s="69"/>
      <c r="H1932" s="59"/>
    </row>
    <row r="1933" spans="1:8" hidden="1">
      <c r="A1933" s="39" t="s">
        <v>1950</v>
      </c>
      <c r="B1933" s="52" t="s">
        <v>1951</v>
      </c>
      <c r="C1933" s="53"/>
      <c r="D1933" s="53"/>
      <c r="E1933" s="54"/>
      <c r="F1933" s="54"/>
      <c r="G1933" s="69"/>
      <c r="H1933" s="59"/>
    </row>
    <row r="1934" spans="1:8" hidden="1">
      <c r="A1934" s="39" t="s">
        <v>1952</v>
      </c>
      <c r="B1934" s="52" t="s">
        <v>1953</v>
      </c>
      <c r="C1934" s="53"/>
      <c r="D1934" s="53"/>
      <c r="E1934" s="54"/>
      <c r="F1934" s="54"/>
      <c r="G1934" s="69"/>
      <c r="H1934" s="59"/>
    </row>
    <row r="1935" spans="1:8" hidden="1">
      <c r="A1935" s="39" t="s">
        <v>1954</v>
      </c>
      <c r="B1935" s="52" t="s">
        <v>1955</v>
      </c>
      <c r="C1935" s="53"/>
      <c r="D1935" s="53"/>
      <c r="E1935" s="54"/>
      <c r="F1935" s="54"/>
      <c r="G1935" s="69"/>
      <c r="H1935" s="59"/>
    </row>
    <row r="1936" spans="1:8" hidden="1">
      <c r="A1936" s="39" t="s">
        <v>1956</v>
      </c>
      <c r="B1936" s="52" t="s">
        <v>1957</v>
      </c>
      <c r="C1936" s="53"/>
      <c r="D1936" s="53"/>
      <c r="E1936" s="54"/>
      <c r="F1936" s="54"/>
      <c r="G1936" s="69"/>
      <c r="H1936" s="59"/>
    </row>
    <row r="1937" spans="1:8" hidden="1">
      <c r="A1937" s="39" t="s">
        <v>1958</v>
      </c>
      <c r="B1937" s="52" t="s">
        <v>1959</v>
      </c>
      <c r="C1937" s="53"/>
      <c r="D1937" s="53"/>
      <c r="E1937" s="54"/>
      <c r="F1937" s="54"/>
      <c r="G1937" s="69"/>
      <c r="H1937" s="59"/>
    </row>
    <row r="1938" spans="1:8" hidden="1">
      <c r="A1938" s="39" t="s">
        <v>1960</v>
      </c>
      <c r="B1938" s="52" t="s">
        <v>1961</v>
      </c>
      <c r="C1938" s="53"/>
      <c r="D1938" s="53"/>
      <c r="E1938" s="54"/>
      <c r="F1938" s="54"/>
      <c r="G1938" s="69"/>
      <c r="H1938" s="59"/>
    </row>
    <row r="1939" spans="1:8" hidden="1">
      <c r="A1939" s="39" t="s">
        <v>1962</v>
      </c>
      <c r="B1939" s="52" t="s">
        <v>1963</v>
      </c>
      <c r="C1939" s="53"/>
      <c r="D1939" s="53"/>
      <c r="E1939" s="54"/>
      <c r="F1939" s="54"/>
      <c r="G1939" s="69"/>
      <c r="H1939" s="59"/>
    </row>
    <row r="1940" spans="1:8" hidden="1">
      <c r="A1940" s="39" t="s">
        <v>1964</v>
      </c>
      <c r="B1940" s="52" t="s">
        <v>1965</v>
      </c>
      <c r="C1940" s="53"/>
      <c r="D1940" s="53"/>
      <c r="E1940" s="54"/>
      <c r="F1940" s="54"/>
      <c r="G1940" s="69"/>
      <c r="H1940" s="59"/>
    </row>
    <row r="1941" spans="1:8">
      <c r="A1941" s="46" t="s">
        <v>1966</v>
      </c>
      <c r="B1941" s="47" t="s">
        <v>1967</v>
      </c>
      <c r="C1941" s="46"/>
      <c r="D1941" s="46"/>
      <c r="E1941" s="48">
        <f>E1942+E1943+E1944+E1945+E1946+E1947+E1948+E1949+E1950+E1954+E1955+E1956+E1957+E1958+E1959+E1965+E1966</f>
        <v>3900</v>
      </c>
      <c r="F1941" s="48">
        <f>F1942+F1943+F1944+F1945+F1946+F1947+F1948+F1949+F1950+F1954+F1955+F1956+F1957+F1958+F1959+F1965+F1966</f>
        <v>2735.96</v>
      </c>
      <c r="G1941" s="48">
        <f>G1942+G1943+G1944+G1945+G1946+G1947+G1948+G1949+G1950+G1954+G1955+G1956+G1957+G1958+G1959+G1965+G1966</f>
        <v>43803.2143</v>
      </c>
      <c r="H1941" s="59"/>
    </row>
    <row r="1942" spans="1:8" hidden="1">
      <c r="A1942" s="39" t="s">
        <v>1968</v>
      </c>
      <c r="B1942" s="52" t="s">
        <v>1898</v>
      </c>
      <c r="C1942" s="53"/>
      <c r="D1942" s="53"/>
      <c r="E1942" s="54"/>
      <c r="F1942" s="54"/>
      <c r="G1942" s="69"/>
      <c r="H1942" s="59"/>
    </row>
    <row r="1943" spans="1:8" hidden="1">
      <c r="A1943" s="39" t="s">
        <v>1969</v>
      </c>
      <c r="B1943" s="52" t="s">
        <v>1900</v>
      </c>
      <c r="C1943" s="53"/>
      <c r="D1943" s="53"/>
      <c r="E1943" s="54"/>
      <c r="F1943" s="54"/>
      <c r="G1943" s="69"/>
      <c r="H1943" s="59"/>
    </row>
    <row r="1944" spans="1:8" hidden="1">
      <c r="A1944" s="39" t="s">
        <v>1970</v>
      </c>
      <c r="B1944" s="52" t="s">
        <v>1902</v>
      </c>
      <c r="C1944" s="53"/>
      <c r="D1944" s="53"/>
      <c r="E1944" s="54"/>
      <c r="F1944" s="54"/>
      <c r="G1944" s="69"/>
      <c r="H1944" s="59"/>
    </row>
    <row r="1945" spans="1:8" hidden="1">
      <c r="A1945" s="39" t="s">
        <v>1971</v>
      </c>
      <c r="B1945" s="52" t="s">
        <v>1904</v>
      </c>
      <c r="C1945" s="53"/>
      <c r="D1945" s="53"/>
      <c r="E1945" s="54"/>
      <c r="F1945" s="54"/>
      <c r="G1945" s="69"/>
      <c r="H1945" s="59"/>
    </row>
    <row r="1946" spans="1:8" hidden="1">
      <c r="A1946" s="39" t="s">
        <v>1972</v>
      </c>
      <c r="B1946" s="52" t="s">
        <v>1906</v>
      </c>
      <c r="C1946" s="53"/>
      <c r="D1946" s="53"/>
      <c r="E1946" s="54"/>
      <c r="F1946" s="54"/>
      <c r="G1946" s="69"/>
      <c r="H1946" s="59"/>
    </row>
    <row r="1947" spans="1:8" hidden="1">
      <c r="A1947" s="39" t="s">
        <v>1973</v>
      </c>
      <c r="B1947" s="52" t="s">
        <v>1908</v>
      </c>
      <c r="C1947" s="53"/>
      <c r="D1947" s="53"/>
      <c r="E1947" s="54"/>
      <c r="F1947" s="54"/>
      <c r="G1947" s="69"/>
      <c r="H1947" s="59"/>
    </row>
    <row r="1948" spans="1:8" hidden="1">
      <c r="A1948" s="39" t="s">
        <v>1974</v>
      </c>
      <c r="B1948" s="52" t="s">
        <v>1910</v>
      </c>
      <c r="C1948" s="53"/>
      <c r="D1948" s="53"/>
      <c r="E1948" s="54"/>
      <c r="F1948" s="54"/>
      <c r="G1948" s="54"/>
      <c r="H1948" s="59"/>
    </row>
    <row r="1949" spans="1:8" hidden="1">
      <c r="A1949" s="39" t="s">
        <v>1975</v>
      </c>
      <c r="B1949" s="52" t="s">
        <v>1912</v>
      </c>
      <c r="C1949" s="53"/>
      <c r="D1949" s="53"/>
      <c r="E1949" s="54"/>
      <c r="F1949" s="54"/>
      <c r="G1949" s="69"/>
      <c r="H1949" s="59"/>
    </row>
    <row r="1950" spans="1:8">
      <c r="A1950" s="39" t="s">
        <v>1976</v>
      </c>
      <c r="B1950" s="52" t="s">
        <v>1914</v>
      </c>
      <c r="C1950" s="53"/>
      <c r="D1950" s="53"/>
      <c r="E1950" s="54">
        <f>E1951+E1952+E1953</f>
        <v>750</v>
      </c>
      <c r="F1950" s="54">
        <f t="shared" ref="F1950:G1950" si="60">F1951+F1952+F1953</f>
        <v>579.5</v>
      </c>
      <c r="G1950" s="54">
        <f t="shared" si="60"/>
        <v>11118.414870000001</v>
      </c>
      <c r="H1950" s="59"/>
    </row>
    <row r="1951" spans="1:8" ht="61.5" customHeight="1">
      <c r="A1951" s="39"/>
      <c r="B1951" s="62" t="s">
        <v>2411</v>
      </c>
      <c r="C1951" s="63">
        <v>2022</v>
      </c>
      <c r="D1951" s="63" t="s">
        <v>2217</v>
      </c>
      <c r="E1951" s="64">
        <v>250</v>
      </c>
      <c r="F1951" s="64">
        <v>149</v>
      </c>
      <c r="G1951" s="74">
        <v>3454.9272100000003</v>
      </c>
      <c r="H1951" s="59">
        <v>194</v>
      </c>
    </row>
    <row r="1952" spans="1:8" ht="61.5" customHeight="1">
      <c r="A1952" s="39"/>
      <c r="B1952" s="62" t="s">
        <v>2412</v>
      </c>
      <c r="C1952" s="63">
        <v>2022</v>
      </c>
      <c r="D1952" s="63" t="s">
        <v>2217</v>
      </c>
      <c r="E1952" s="64">
        <v>250</v>
      </c>
      <c r="F1952" s="64">
        <v>219.7</v>
      </c>
      <c r="G1952" s="74">
        <v>2608.28269</v>
      </c>
      <c r="H1952" s="59">
        <v>314</v>
      </c>
    </row>
    <row r="1953" spans="1:8" ht="61.5" customHeight="1">
      <c r="A1953" s="39"/>
      <c r="B1953" s="62" t="s">
        <v>2413</v>
      </c>
      <c r="C1953" s="63">
        <v>2022</v>
      </c>
      <c r="D1953" s="63" t="s">
        <v>2217</v>
      </c>
      <c r="E1953" s="64">
        <v>250</v>
      </c>
      <c r="F1953" s="64">
        <v>210.8</v>
      </c>
      <c r="G1953" s="74">
        <v>5055.2049699999998</v>
      </c>
      <c r="H1953" s="59">
        <v>450</v>
      </c>
    </row>
    <row r="1954" spans="1:8" hidden="1">
      <c r="A1954" s="39" t="s">
        <v>1977</v>
      </c>
      <c r="B1954" s="52" t="s">
        <v>1916</v>
      </c>
      <c r="C1954" s="53"/>
      <c r="D1954" s="53"/>
      <c r="E1954" s="54"/>
      <c r="F1954" s="54"/>
      <c r="G1954" s="69"/>
      <c r="H1954" s="59"/>
    </row>
    <row r="1955" spans="1:8" hidden="1">
      <c r="A1955" s="39" t="s">
        <v>1978</v>
      </c>
      <c r="B1955" s="52" t="s">
        <v>1918</v>
      </c>
      <c r="C1955" s="53"/>
      <c r="D1955" s="53"/>
      <c r="E1955" s="56"/>
      <c r="F1955" s="56"/>
      <c r="G1955" s="56"/>
      <c r="H1955" s="59"/>
    </row>
    <row r="1956" spans="1:8" hidden="1">
      <c r="A1956" s="39" t="s">
        <v>1979</v>
      </c>
      <c r="B1956" s="52" t="s">
        <v>1920</v>
      </c>
      <c r="C1956" s="53"/>
      <c r="D1956" s="53"/>
      <c r="E1956" s="54"/>
      <c r="F1956" s="54"/>
      <c r="G1956" s="69"/>
      <c r="H1956" s="59"/>
    </row>
    <row r="1957" spans="1:8" hidden="1">
      <c r="A1957" s="39" t="s">
        <v>1980</v>
      </c>
      <c r="B1957" s="52" t="s">
        <v>2241</v>
      </c>
      <c r="C1957" s="53"/>
      <c r="D1957" s="53"/>
      <c r="E1957" s="54"/>
      <c r="F1957" s="54"/>
      <c r="G1957" s="69"/>
      <c r="H1957" s="59"/>
    </row>
    <row r="1958" spans="1:8" hidden="1">
      <c r="A1958" s="39" t="s">
        <v>1981</v>
      </c>
      <c r="B1958" s="52" t="s">
        <v>2242</v>
      </c>
      <c r="C1958" s="53"/>
      <c r="D1958" s="53"/>
      <c r="E1958" s="56"/>
      <c r="F1958" s="56"/>
      <c r="G1958" s="56"/>
      <c r="H1958" s="59"/>
    </row>
    <row r="1959" spans="1:8">
      <c r="A1959" s="39" t="s">
        <v>1982</v>
      </c>
      <c r="B1959" s="62" t="s">
        <v>2243</v>
      </c>
      <c r="C1959" s="63"/>
      <c r="D1959" s="63"/>
      <c r="E1959" s="64">
        <f>SUM(E1960:E1964)</f>
        <v>3150</v>
      </c>
      <c r="F1959" s="64">
        <f t="shared" ref="F1959:G1959" si="61">SUM(F1960:F1964)</f>
        <v>2156.46</v>
      </c>
      <c r="G1959" s="64">
        <f t="shared" si="61"/>
        <v>32684.799429999999</v>
      </c>
      <c r="H1959" s="59"/>
    </row>
    <row r="1960" spans="1:8" ht="51">
      <c r="A1960" s="39"/>
      <c r="B1960" s="62" t="s">
        <v>2414</v>
      </c>
      <c r="C1960" s="63">
        <v>2022</v>
      </c>
      <c r="D1960" s="63" t="s">
        <v>2217</v>
      </c>
      <c r="E1960" s="64">
        <v>630</v>
      </c>
      <c r="F1960" s="64">
        <v>456.6</v>
      </c>
      <c r="G1960" s="74">
        <v>6715.50252</v>
      </c>
      <c r="H1960" s="59">
        <v>335</v>
      </c>
    </row>
    <row r="1961" spans="1:8" ht="51">
      <c r="A1961" s="39"/>
      <c r="B1961" s="62" t="s">
        <v>2415</v>
      </c>
      <c r="C1961" s="63">
        <v>2022</v>
      </c>
      <c r="D1961" s="63" t="s">
        <v>2217</v>
      </c>
      <c r="E1961" s="64">
        <v>630</v>
      </c>
      <c r="F1961" s="64">
        <v>287.5</v>
      </c>
      <c r="G1961" s="74">
        <v>7688.87601</v>
      </c>
      <c r="H1961" s="59">
        <v>448</v>
      </c>
    </row>
    <row r="1962" spans="1:8" ht="51">
      <c r="A1962" s="39"/>
      <c r="B1962" s="62" t="s">
        <v>2416</v>
      </c>
      <c r="C1962" s="63">
        <v>2022</v>
      </c>
      <c r="D1962" s="63" t="s">
        <v>2217</v>
      </c>
      <c r="E1962" s="64">
        <v>630</v>
      </c>
      <c r="F1962" s="64">
        <v>456.76</v>
      </c>
      <c r="G1962" s="74">
        <v>6063.6177300000008</v>
      </c>
      <c r="H1962" s="59">
        <v>461</v>
      </c>
    </row>
    <row r="1963" spans="1:8" ht="51">
      <c r="A1963" s="39"/>
      <c r="B1963" s="62" t="s">
        <v>2417</v>
      </c>
      <c r="C1963" s="63">
        <v>2022</v>
      </c>
      <c r="D1963" s="63" t="s">
        <v>2217</v>
      </c>
      <c r="E1963" s="64">
        <v>630</v>
      </c>
      <c r="F1963" s="64">
        <v>499</v>
      </c>
      <c r="G1963" s="74">
        <v>6098.5617599999996</v>
      </c>
      <c r="H1963" s="59">
        <v>466</v>
      </c>
    </row>
    <row r="1964" spans="1:8" ht="51">
      <c r="A1964" s="39"/>
      <c r="B1964" s="62" t="s">
        <v>2418</v>
      </c>
      <c r="C1964" s="63">
        <v>2022</v>
      </c>
      <c r="D1964" s="63" t="s">
        <v>2217</v>
      </c>
      <c r="E1964" s="64">
        <v>630</v>
      </c>
      <c r="F1964" s="64">
        <v>456.6</v>
      </c>
      <c r="G1964" s="74">
        <v>6118.2414100000005</v>
      </c>
      <c r="H1964" s="59">
        <v>467</v>
      </c>
    </row>
    <row r="1965" spans="1:8" hidden="1">
      <c r="A1965" s="39" t="s">
        <v>1983</v>
      </c>
      <c r="B1965" s="52" t="s">
        <v>1925</v>
      </c>
      <c r="C1965" s="53"/>
      <c r="D1965" s="53"/>
      <c r="E1965" s="54"/>
      <c r="F1965" s="54"/>
      <c r="G1965" s="69"/>
      <c r="H1965" s="59"/>
    </row>
    <row r="1966" spans="1:8" hidden="1">
      <c r="A1966" s="39" t="s">
        <v>1984</v>
      </c>
      <c r="B1966" s="52" t="s">
        <v>1927</v>
      </c>
      <c r="C1966" s="53"/>
      <c r="D1966" s="53"/>
      <c r="E1966" s="54"/>
      <c r="F1966" s="54"/>
      <c r="G1966" s="54"/>
      <c r="H1966" s="59"/>
    </row>
    <row r="1967" spans="1:8" hidden="1">
      <c r="A1967" s="39" t="s">
        <v>1985</v>
      </c>
      <c r="B1967" s="52" t="s">
        <v>1929</v>
      </c>
      <c r="C1967" s="53"/>
      <c r="D1967" s="53"/>
      <c r="E1967" s="54"/>
      <c r="F1967" s="54"/>
      <c r="G1967" s="69"/>
      <c r="H1967" s="59"/>
    </row>
    <row r="1968" spans="1:8" hidden="1">
      <c r="A1968" s="39" t="s">
        <v>1986</v>
      </c>
      <c r="B1968" s="52" t="s">
        <v>1931</v>
      </c>
      <c r="C1968" s="53"/>
      <c r="D1968" s="53"/>
      <c r="E1968" s="54"/>
      <c r="F1968" s="54"/>
      <c r="G1968" s="69"/>
      <c r="H1968" s="59"/>
    </row>
    <row r="1969" spans="1:8" hidden="1">
      <c r="A1969" s="39" t="s">
        <v>1987</v>
      </c>
      <c r="B1969" s="52" t="s">
        <v>1933</v>
      </c>
      <c r="C1969" s="53"/>
      <c r="D1969" s="53"/>
      <c r="E1969" s="54"/>
      <c r="F1969" s="54"/>
      <c r="G1969" s="69"/>
      <c r="H1969" s="59"/>
    </row>
    <row r="1970" spans="1:8" hidden="1">
      <c r="A1970" s="39" t="s">
        <v>1988</v>
      </c>
      <c r="B1970" s="52" t="s">
        <v>1935</v>
      </c>
      <c r="C1970" s="53"/>
      <c r="D1970" s="53"/>
      <c r="E1970" s="54"/>
      <c r="F1970" s="54"/>
      <c r="G1970" s="69"/>
      <c r="H1970" s="59"/>
    </row>
    <row r="1971" spans="1:8" hidden="1">
      <c r="A1971" s="39" t="s">
        <v>1989</v>
      </c>
      <c r="B1971" s="52" t="s">
        <v>1937</v>
      </c>
      <c r="C1971" s="53"/>
      <c r="D1971" s="53"/>
      <c r="E1971" s="54"/>
      <c r="F1971" s="54"/>
      <c r="G1971" s="69"/>
      <c r="H1971" s="59"/>
    </row>
    <row r="1972" spans="1:8" hidden="1">
      <c r="A1972" s="39" t="s">
        <v>1990</v>
      </c>
      <c r="B1972" s="52" t="s">
        <v>1939</v>
      </c>
      <c r="C1972" s="53"/>
      <c r="D1972" s="53"/>
      <c r="E1972" s="54"/>
      <c r="F1972" s="54"/>
      <c r="G1972" s="69"/>
      <c r="H1972" s="59"/>
    </row>
    <row r="1973" spans="1:8" hidden="1">
      <c r="A1973" s="39" t="s">
        <v>1991</v>
      </c>
      <c r="B1973" s="52" t="s">
        <v>1941</v>
      </c>
      <c r="C1973" s="53"/>
      <c r="D1973" s="53"/>
      <c r="E1973" s="54"/>
      <c r="F1973" s="54"/>
      <c r="G1973" s="69"/>
      <c r="H1973" s="59"/>
    </row>
    <row r="1974" spans="1:8" hidden="1">
      <c r="A1974" s="39" t="s">
        <v>1992</v>
      </c>
      <c r="B1974" s="52" t="s">
        <v>1943</v>
      </c>
      <c r="C1974" s="53"/>
      <c r="D1974" s="53"/>
      <c r="E1974" s="54"/>
      <c r="F1974" s="54"/>
      <c r="G1974" s="69"/>
      <c r="H1974" s="59"/>
    </row>
    <row r="1975" spans="1:8" hidden="1">
      <c r="A1975" s="39" t="s">
        <v>1993</v>
      </c>
      <c r="B1975" s="52" t="s">
        <v>1945</v>
      </c>
      <c r="C1975" s="53"/>
      <c r="D1975" s="53"/>
      <c r="E1975" s="54"/>
      <c r="F1975" s="54"/>
      <c r="G1975" s="69"/>
      <c r="H1975" s="59"/>
    </row>
    <row r="1976" spans="1:8" hidden="1">
      <c r="A1976" s="39" t="s">
        <v>1994</v>
      </c>
      <c r="B1976" s="52" t="s">
        <v>1947</v>
      </c>
      <c r="C1976" s="53"/>
      <c r="D1976" s="53"/>
      <c r="E1976" s="54"/>
      <c r="F1976" s="54"/>
      <c r="G1976" s="69"/>
      <c r="H1976" s="59"/>
    </row>
    <row r="1977" spans="1:8" hidden="1">
      <c r="A1977" s="39" t="s">
        <v>1995</v>
      </c>
      <c r="B1977" s="52" t="s">
        <v>1949</v>
      </c>
      <c r="C1977" s="53"/>
      <c r="D1977" s="53"/>
      <c r="E1977" s="54"/>
      <c r="F1977" s="54"/>
      <c r="G1977" s="69"/>
      <c r="H1977" s="59"/>
    </row>
    <row r="1978" spans="1:8" hidden="1">
      <c r="A1978" s="39" t="s">
        <v>1996</v>
      </c>
      <c r="B1978" s="52" t="s">
        <v>1951</v>
      </c>
      <c r="C1978" s="53"/>
      <c r="D1978" s="53"/>
      <c r="E1978" s="54"/>
      <c r="F1978" s="54"/>
      <c r="G1978" s="69"/>
      <c r="H1978" s="59"/>
    </row>
    <row r="1979" spans="1:8" hidden="1">
      <c r="A1979" s="39" t="s">
        <v>1997</v>
      </c>
      <c r="B1979" s="52" t="s">
        <v>1953</v>
      </c>
      <c r="C1979" s="53"/>
      <c r="D1979" s="53"/>
      <c r="E1979" s="54"/>
      <c r="F1979" s="54"/>
      <c r="G1979" s="69"/>
      <c r="H1979" s="59"/>
    </row>
    <row r="1980" spans="1:8" hidden="1">
      <c r="A1980" s="39" t="s">
        <v>1998</v>
      </c>
      <c r="B1980" s="52" t="s">
        <v>1955</v>
      </c>
      <c r="C1980" s="53"/>
      <c r="D1980" s="53"/>
      <c r="E1980" s="54"/>
      <c r="F1980" s="54"/>
      <c r="G1980" s="69"/>
      <c r="H1980" s="59"/>
    </row>
    <row r="1981" spans="1:8" hidden="1">
      <c r="A1981" s="39" t="s">
        <v>1999</v>
      </c>
      <c r="B1981" s="52" t="s">
        <v>1957</v>
      </c>
      <c r="C1981" s="53"/>
      <c r="D1981" s="53"/>
      <c r="E1981" s="54"/>
      <c r="F1981" s="54"/>
      <c r="G1981" s="69"/>
      <c r="H1981" s="59"/>
    </row>
    <row r="1982" spans="1:8" hidden="1">
      <c r="A1982" s="39" t="s">
        <v>2000</v>
      </c>
      <c r="B1982" s="52" t="s">
        <v>1959</v>
      </c>
      <c r="C1982" s="53"/>
      <c r="D1982" s="53"/>
      <c r="E1982" s="54"/>
      <c r="F1982" s="54"/>
      <c r="G1982" s="69"/>
      <c r="H1982" s="59"/>
    </row>
    <row r="1983" spans="1:8" hidden="1">
      <c r="A1983" s="39" t="s">
        <v>2001</v>
      </c>
      <c r="B1983" s="52" t="s">
        <v>1961</v>
      </c>
      <c r="C1983" s="53"/>
      <c r="D1983" s="53"/>
      <c r="E1983" s="54"/>
      <c r="F1983" s="54"/>
      <c r="G1983" s="69"/>
      <c r="H1983" s="59"/>
    </row>
    <row r="1984" spans="1:8" hidden="1">
      <c r="A1984" s="39" t="s">
        <v>2002</v>
      </c>
      <c r="B1984" s="52" t="s">
        <v>1963</v>
      </c>
      <c r="C1984" s="53"/>
      <c r="D1984" s="53"/>
      <c r="E1984" s="54"/>
      <c r="F1984" s="54"/>
      <c r="G1984" s="69"/>
      <c r="H1984" s="59"/>
    </row>
    <row r="1985" spans="1:8" hidden="1">
      <c r="A1985" s="39" t="s">
        <v>2003</v>
      </c>
      <c r="B1985" s="52" t="s">
        <v>1965</v>
      </c>
      <c r="C1985" s="53"/>
      <c r="D1985" s="53"/>
      <c r="E1985" s="54"/>
      <c r="F1985" s="54"/>
      <c r="G1985" s="69"/>
      <c r="H1985" s="59"/>
    </row>
    <row r="1986" spans="1:8" ht="38.25" hidden="1">
      <c r="A1986" s="40" t="s">
        <v>2004</v>
      </c>
      <c r="B1986" s="41" t="s">
        <v>2005</v>
      </c>
      <c r="C1986" s="40"/>
      <c r="D1986" s="40"/>
      <c r="E1986" s="65"/>
      <c r="F1986" s="65">
        <f t="shared" ref="F1986:G1986" si="62">F1987</f>
        <v>0</v>
      </c>
      <c r="G1986" s="75">
        <f t="shared" si="62"/>
        <v>0</v>
      </c>
      <c r="H1986" s="59"/>
    </row>
    <row r="1987" spans="1:8" hidden="1">
      <c r="A1987" s="43" t="s">
        <v>2006</v>
      </c>
      <c r="B1987" s="44" t="s">
        <v>2007</v>
      </c>
      <c r="C1987" s="43"/>
      <c r="D1987" s="43"/>
      <c r="E1987" s="61"/>
      <c r="F1987" s="61">
        <f t="shared" ref="F1987:G1987" si="63">F1988+F2000</f>
        <v>0</v>
      </c>
      <c r="G1987" s="72">
        <f t="shared" si="63"/>
        <v>0</v>
      </c>
      <c r="H1987" s="59"/>
    </row>
    <row r="1988" spans="1:8" hidden="1">
      <c r="A1988" s="46" t="s">
        <v>2008</v>
      </c>
      <c r="B1988" s="47" t="s">
        <v>1896</v>
      </c>
      <c r="C1988" s="46"/>
      <c r="D1988" s="46"/>
      <c r="E1988" s="60"/>
      <c r="F1988" s="60">
        <f>SUM(F1989:F1999)</f>
        <v>0</v>
      </c>
      <c r="G1988" s="71">
        <f>SUM(G1989:G1999)</f>
        <v>0</v>
      </c>
      <c r="H1988" s="59"/>
    </row>
    <row r="1989" spans="1:8" hidden="1">
      <c r="A1989" s="39" t="s">
        <v>2009</v>
      </c>
      <c r="B1989" s="52" t="s">
        <v>2010</v>
      </c>
      <c r="C1989" s="53"/>
      <c r="D1989" s="53"/>
      <c r="E1989" s="54"/>
      <c r="F1989" s="54"/>
      <c r="G1989" s="69"/>
      <c r="H1989" s="59"/>
    </row>
    <row r="1990" spans="1:8" hidden="1">
      <c r="A1990" s="39" t="s">
        <v>2011</v>
      </c>
      <c r="B1990" s="52" t="s">
        <v>2012</v>
      </c>
      <c r="C1990" s="53"/>
      <c r="D1990" s="53"/>
      <c r="E1990" s="54"/>
      <c r="F1990" s="54"/>
      <c r="G1990" s="69"/>
      <c r="H1990" s="59"/>
    </row>
    <row r="1991" spans="1:8" hidden="1">
      <c r="A1991" s="39" t="s">
        <v>2013</v>
      </c>
      <c r="B1991" s="52" t="s">
        <v>2014</v>
      </c>
      <c r="C1991" s="53"/>
      <c r="D1991" s="53"/>
      <c r="E1991" s="54"/>
      <c r="F1991" s="54"/>
      <c r="G1991" s="69"/>
      <c r="H1991" s="59"/>
    </row>
    <row r="1992" spans="1:8" hidden="1">
      <c r="A1992" s="39" t="s">
        <v>2015</v>
      </c>
      <c r="B1992" s="52" t="s">
        <v>2016</v>
      </c>
      <c r="C1992" s="53"/>
      <c r="D1992" s="53"/>
      <c r="E1992" s="54"/>
      <c r="F1992" s="54"/>
      <c r="G1992" s="69"/>
      <c r="H1992" s="59"/>
    </row>
    <row r="1993" spans="1:8" hidden="1">
      <c r="A1993" s="39" t="s">
        <v>2017</v>
      </c>
      <c r="B1993" s="52" t="s">
        <v>2018</v>
      </c>
      <c r="C1993" s="53"/>
      <c r="D1993" s="53"/>
      <c r="E1993" s="54"/>
      <c r="F1993" s="54"/>
      <c r="G1993" s="69"/>
      <c r="H1993" s="59"/>
    </row>
    <row r="1994" spans="1:8" hidden="1">
      <c r="A1994" s="39" t="s">
        <v>2019</v>
      </c>
      <c r="B1994" s="52" t="s">
        <v>2020</v>
      </c>
      <c r="C1994" s="53"/>
      <c r="D1994" s="53"/>
      <c r="E1994" s="54"/>
      <c r="F1994" s="54"/>
      <c r="G1994" s="69"/>
      <c r="H1994" s="59"/>
    </row>
    <row r="1995" spans="1:8" hidden="1">
      <c r="A1995" s="39" t="s">
        <v>2021</v>
      </c>
      <c r="B1995" s="52" t="s">
        <v>2022</v>
      </c>
      <c r="C1995" s="53"/>
      <c r="D1995" s="53"/>
      <c r="E1995" s="54"/>
      <c r="F1995" s="54"/>
      <c r="G1995" s="69"/>
      <c r="H1995" s="59"/>
    </row>
    <row r="1996" spans="1:8" hidden="1">
      <c r="A1996" s="39" t="s">
        <v>2023</v>
      </c>
      <c r="B1996" s="52" t="s">
        <v>2024</v>
      </c>
      <c r="C1996" s="53"/>
      <c r="D1996" s="53"/>
      <c r="E1996" s="54"/>
      <c r="F1996" s="54"/>
      <c r="G1996" s="69"/>
      <c r="H1996" s="59"/>
    </row>
    <row r="1997" spans="1:8" hidden="1">
      <c r="A1997" s="39" t="s">
        <v>2025</v>
      </c>
      <c r="B1997" s="52" t="s">
        <v>2026</v>
      </c>
      <c r="C1997" s="53"/>
      <c r="D1997" s="53"/>
      <c r="E1997" s="54"/>
      <c r="F1997" s="54"/>
      <c r="G1997" s="69"/>
      <c r="H1997" s="59"/>
    </row>
    <row r="1998" spans="1:8" hidden="1">
      <c r="A1998" s="39" t="s">
        <v>2027</v>
      </c>
      <c r="B1998" s="52" t="s">
        <v>2028</v>
      </c>
      <c r="C1998" s="53"/>
      <c r="D1998" s="53"/>
      <c r="E1998" s="54"/>
      <c r="F1998" s="54"/>
      <c r="G1998" s="69"/>
      <c r="H1998" s="59"/>
    </row>
    <row r="1999" spans="1:8" hidden="1">
      <c r="A1999" s="39" t="s">
        <v>2029</v>
      </c>
      <c r="B1999" s="52" t="s">
        <v>2030</v>
      </c>
      <c r="C1999" s="53"/>
      <c r="D1999" s="53"/>
      <c r="E1999" s="54"/>
      <c r="F1999" s="54"/>
      <c r="G1999" s="69"/>
      <c r="H1999" s="59"/>
    </row>
    <row r="2000" spans="1:8" hidden="1">
      <c r="A2000" s="46" t="s">
        <v>2031</v>
      </c>
      <c r="B2000" s="47" t="s">
        <v>1967</v>
      </c>
      <c r="C2000" s="46"/>
      <c r="D2000" s="46"/>
      <c r="E2000" s="60"/>
      <c r="F2000" s="60">
        <f>SUM(F2001:F2011)</f>
        <v>0</v>
      </c>
      <c r="G2000" s="71">
        <f>SUM(G2001:G2011)</f>
        <v>0</v>
      </c>
      <c r="H2000" s="59"/>
    </row>
    <row r="2001" spans="1:8" hidden="1">
      <c r="A2001" s="39" t="s">
        <v>2032</v>
      </c>
      <c r="B2001" s="52" t="s">
        <v>2010</v>
      </c>
      <c r="C2001" s="53"/>
      <c r="D2001" s="53"/>
      <c r="E2001" s="54"/>
      <c r="F2001" s="54"/>
      <c r="G2001" s="69"/>
      <c r="H2001" s="59"/>
    </row>
    <row r="2002" spans="1:8" hidden="1">
      <c r="A2002" s="39" t="s">
        <v>2033</v>
      </c>
      <c r="B2002" s="52" t="s">
        <v>2012</v>
      </c>
      <c r="C2002" s="53"/>
      <c r="D2002" s="53"/>
      <c r="E2002" s="54"/>
      <c r="F2002" s="54"/>
      <c r="G2002" s="69"/>
      <c r="H2002" s="59"/>
    </row>
    <row r="2003" spans="1:8" hidden="1">
      <c r="A2003" s="39" t="s">
        <v>2034</v>
      </c>
      <c r="B2003" s="52" t="s">
        <v>2014</v>
      </c>
      <c r="C2003" s="53"/>
      <c r="D2003" s="53"/>
      <c r="E2003" s="54"/>
      <c r="F2003" s="54"/>
      <c r="G2003" s="69"/>
      <c r="H2003" s="59"/>
    </row>
    <row r="2004" spans="1:8" hidden="1">
      <c r="A2004" s="39" t="s">
        <v>2035</v>
      </c>
      <c r="B2004" s="52" t="s">
        <v>2016</v>
      </c>
      <c r="C2004" s="53"/>
      <c r="D2004" s="53"/>
      <c r="E2004" s="54"/>
      <c r="F2004" s="54"/>
      <c r="G2004" s="69"/>
      <c r="H2004" s="59"/>
    </row>
    <row r="2005" spans="1:8" hidden="1">
      <c r="A2005" s="39" t="s">
        <v>2036</v>
      </c>
      <c r="B2005" s="52" t="s">
        <v>2018</v>
      </c>
      <c r="C2005" s="53"/>
      <c r="D2005" s="53"/>
      <c r="E2005" s="54"/>
      <c r="F2005" s="54"/>
      <c r="G2005" s="69"/>
      <c r="H2005" s="59"/>
    </row>
    <row r="2006" spans="1:8" hidden="1">
      <c r="A2006" s="39" t="s">
        <v>2037</v>
      </c>
      <c r="B2006" s="52" t="s">
        <v>2020</v>
      </c>
      <c r="C2006" s="53"/>
      <c r="D2006" s="53"/>
      <c r="E2006" s="54"/>
      <c r="F2006" s="54"/>
      <c r="G2006" s="69"/>
      <c r="H2006" s="59"/>
    </row>
    <row r="2007" spans="1:8" hidden="1">
      <c r="A2007" s="39" t="s">
        <v>2038</v>
      </c>
      <c r="B2007" s="52" t="s">
        <v>2022</v>
      </c>
      <c r="C2007" s="53"/>
      <c r="D2007" s="53"/>
      <c r="E2007" s="54"/>
      <c r="F2007" s="54"/>
      <c r="G2007" s="69"/>
      <c r="H2007" s="59"/>
    </row>
    <row r="2008" spans="1:8" hidden="1">
      <c r="A2008" s="39" t="s">
        <v>2039</v>
      </c>
      <c r="B2008" s="52" t="s">
        <v>2024</v>
      </c>
      <c r="C2008" s="53"/>
      <c r="D2008" s="53"/>
      <c r="E2008" s="54"/>
      <c r="F2008" s="54"/>
      <c r="G2008" s="69"/>
      <c r="H2008" s="59"/>
    </row>
    <row r="2009" spans="1:8" hidden="1">
      <c r="A2009" s="39" t="s">
        <v>2040</v>
      </c>
      <c r="B2009" s="52" t="s">
        <v>2026</v>
      </c>
      <c r="C2009" s="53"/>
      <c r="D2009" s="53"/>
      <c r="E2009" s="54"/>
      <c r="F2009" s="54"/>
      <c r="G2009" s="69"/>
      <c r="H2009" s="59"/>
    </row>
    <row r="2010" spans="1:8" hidden="1">
      <c r="A2010" s="39" t="s">
        <v>2041</v>
      </c>
      <c r="B2010" s="52" t="s">
        <v>2028</v>
      </c>
      <c r="C2010" s="53"/>
      <c r="D2010" s="53"/>
      <c r="E2010" s="54"/>
      <c r="F2010" s="54"/>
      <c r="G2010" s="69"/>
      <c r="H2010" s="59"/>
    </row>
    <row r="2011" spans="1:8" hidden="1">
      <c r="A2011" s="39" t="s">
        <v>2042</v>
      </c>
      <c r="B2011" s="52" t="s">
        <v>2030</v>
      </c>
      <c r="C2011" s="53"/>
      <c r="D2011" s="53"/>
      <c r="E2011" s="54"/>
      <c r="F2011" s="54"/>
      <c r="G2011" s="69"/>
      <c r="H2011" s="59"/>
    </row>
    <row r="2012" spans="1:8" ht="25.5" hidden="1">
      <c r="A2012" s="40" t="s">
        <v>2043</v>
      </c>
      <c r="B2012" s="41" t="s">
        <v>2044</v>
      </c>
      <c r="C2012" s="40"/>
      <c r="D2012" s="40"/>
      <c r="E2012" s="65"/>
      <c r="F2012" s="65">
        <f>F2013+F2024</f>
        <v>0</v>
      </c>
      <c r="G2012" s="75">
        <f>G2013+G2024</f>
        <v>0</v>
      </c>
      <c r="H2012" s="59"/>
    </row>
    <row r="2013" spans="1:8" hidden="1">
      <c r="A2013" s="43" t="s">
        <v>2045</v>
      </c>
      <c r="B2013" s="44" t="s">
        <v>2419</v>
      </c>
      <c r="C2013" s="43"/>
      <c r="D2013" s="43"/>
      <c r="E2013" s="61"/>
      <c r="F2013" s="61">
        <f>SUM(F2014:F2023)</f>
        <v>0</v>
      </c>
      <c r="G2013" s="72">
        <f>SUM(G2014:G2023)</f>
        <v>0</v>
      </c>
      <c r="H2013" s="59"/>
    </row>
    <row r="2014" spans="1:8" hidden="1">
      <c r="A2014" s="39" t="s">
        <v>2046</v>
      </c>
      <c r="B2014" s="52" t="s">
        <v>2047</v>
      </c>
      <c r="C2014" s="53"/>
      <c r="D2014" s="53"/>
      <c r="E2014" s="54"/>
      <c r="F2014" s="54"/>
      <c r="G2014" s="69"/>
      <c r="H2014" s="59"/>
    </row>
    <row r="2015" spans="1:8" hidden="1">
      <c r="A2015" s="39" t="s">
        <v>2048</v>
      </c>
      <c r="B2015" s="52" t="s">
        <v>2049</v>
      </c>
      <c r="C2015" s="53"/>
      <c r="D2015" s="53"/>
      <c r="E2015" s="54"/>
      <c r="F2015" s="54"/>
      <c r="G2015" s="69"/>
      <c r="H2015" s="59"/>
    </row>
    <row r="2016" spans="1:8" hidden="1">
      <c r="A2016" s="39" t="s">
        <v>2050</v>
      </c>
      <c r="B2016" s="52" t="s">
        <v>2051</v>
      </c>
      <c r="C2016" s="53"/>
      <c r="D2016" s="53"/>
      <c r="E2016" s="54"/>
      <c r="F2016" s="54"/>
      <c r="G2016" s="69"/>
      <c r="H2016" s="59"/>
    </row>
    <row r="2017" spans="1:8" hidden="1">
      <c r="A2017" s="39" t="s">
        <v>2052</v>
      </c>
      <c r="B2017" s="52" t="s">
        <v>2053</v>
      </c>
      <c r="C2017" s="53"/>
      <c r="D2017" s="53"/>
      <c r="E2017" s="54"/>
      <c r="F2017" s="54"/>
      <c r="G2017" s="69"/>
      <c r="H2017" s="59"/>
    </row>
    <row r="2018" spans="1:8" hidden="1">
      <c r="A2018" s="39" t="s">
        <v>2054</v>
      </c>
      <c r="B2018" s="52" t="s">
        <v>2055</v>
      </c>
      <c r="C2018" s="53"/>
      <c r="D2018" s="53"/>
      <c r="E2018" s="54"/>
      <c r="F2018" s="54"/>
      <c r="G2018" s="69"/>
      <c r="H2018" s="59"/>
    </row>
    <row r="2019" spans="1:8" hidden="1">
      <c r="A2019" s="39" t="s">
        <v>2056</v>
      </c>
      <c r="B2019" s="52" t="s">
        <v>2057</v>
      </c>
      <c r="C2019" s="53"/>
      <c r="D2019" s="53"/>
      <c r="E2019" s="54"/>
      <c r="F2019" s="54"/>
      <c r="G2019" s="69"/>
      <c r="H2019" s="59"/>
    </row>
    <row r="2020" spans="1:8" hidden="1">
      <c r="A2020" s="39" t="s">
        <v>2058</v>
      </c>
      <c r="B2020" s="52" t="s">
        <v>2059</v>
      </c>
      <c r="C2020" s="53"/>
      <c r="D2020" s="53"/>
      <c r="E2020" s="54"/>
      <c r="F2020" s="54"/>
      <c r="G2020" s="69"/>
      <c r="H2020" s="59"/>
    </row>
    <row r="2021" spans="1:8" hidden="1">
      <c r="A2021" s="39" t="s">
        <v>2060</v>
      </c>
      <c r="B2021" s="52" t="s">
        <v>2061</v>
      </c>
      <c r="C2021" s="53"/>
      <c r="D2021" s="53"/>
      <c r="E2021" s="54"/>
      <c r="F2021" s="54"/>
      <c r="G2021" s="69"/>
      <c r="H2021" s="59"/>
    </row>
    <row r="2022" spans="1:8" hidden="1">
      <c r="A2022" s="39" t="s">
        <v>2062</v>
      </c>
      <c r="B2022" s="52" t="s">
        <v>2063</v>
      </c>
      <c r="C2022" s="53"/>
      <c r="D2022" s="53"/>
      <c r="E2022" s="54"/>
      <c r="F2022" s="54"/>
      <c r="G2022" s="69"/>
      <c r="H2022" s="59"/>
    </row>
    <row r="2023" spans="1:8" hidden="1">
      <c r="A2023" s="39" t="s">
        <v>2064</v>
      </c>
      <c r="B2023" s="52" t="s">
        <v>2065</v>
      </c>
      <c r="C2023" s="53"/>
      <c r="D2023" s="53"/>
      <c r="E2023" s="54"/>
      <c r="F2023" s="54"/>
      <c r="G2023" s="69"/>
      <c r="H2023" s="59"/>
    </row>
    <row r="2024" spans="1:8" hidden="1">
      <c r="A2024" s="43" t="s">
        <v>2066</v>
      </c>
      <c r="B2024" s="44" t="s">
        <v>2067</v>
      </c>
      <c r="C2024" s="43"/>
      <c r="D2024" s="43"/>
      <c r="E2024" s="61"/>
      <c r="F2024" s="61">
        <f>SUM(F2025:F2034)</f>
        <v>0</v>
      </c>
      <c r="G2024" s="72">
        <f>SUM(G2025:G2034)</f>
        <v>0</v>
      </c>
      <c r="H2024" s="59"/>
    </row>
    <row r="2025" spans="1:8" hidden="1">
      <c r="A2025" s="39" t="s">
        <v>2068</v>
      </c>
      <c r="B2025" s="52" t="s">
        <v>2047</v>
      </c>
      <c r="C2025" s="53"/>
      <c r="D2025" s="53"/>
      <c r="E2025" s="54"/>
      <c r="F2025" s="54"/>
      <c r="G2025" s="69"/>
      <c r="H2025" s="59"/>
    </row>
    <row r="2026" spans="1:8" hidden="1">
      <c r="A2026" s="39" t="s">
        <v>2069</v>
      </c>
      <c r="B2026" s="52" t="s">
        <v>2049</v>
      </c>
      <c r="C2026" s="53"/>
      <c r="D2026" s="53"/>
      <c r="E2026" s="54"/>
      <c r="F2026" s="54"/>
      <c r="G2026" s="69"/>
      <c r="H2026" s="59"/>
    </row>
    <row r="2027" spans="1:8" hidden="1">
      <c r="A2027" s="39" t="s">
        <v>2070</v>
      </c>
      <c r="B2027" s="52" t="s">
        <v>2051</v>
      </c>
      <c r="C2027" s="53"/>
      <c r="D2027" s="53"/>
      <c r="E2027" s="54"/>
      <c r="F2027" s="54"/>
      <c r="G2027" s="69"/>
      <c r="H2027" s="59"/>
    </row>
    <row r="2028" spans="1:8" hidden="1">
      <c r="A2028" s="39" t="s">
        <v>2071</v>
      </c>
      <c r="B2028" s="52" t="s">
        <v>2053</v>
      </c>
      <c r="C2028" s="53"/>
      <c r="D2028" s="53"/>
      <c r="E2028" s="54"/>
      <c r="F2028" s="54"/>
      <c r="G2028" s="69"/>
      <c r="H2028" s="59"/>
    </row>
    <row r="2029" spans="1:8" hidden="1">
      <c r="A2029" s="39" t="s">
        <v>2072</v>
      </c>
      <c r="B2029" s="52" t="s">
        <v>2055</v>
      </c>
      <c r="C2029" s="53"/>
      <c r="D2029" s="53"/>
      <c r="E2029" s="54"/>
      <c r="F2029" s="54"/>
      <c r="G2029" s="69"/>
      <c r="H2029" s="59"/>
    </row>
    <row r="2030" spans="1:8" hidden="1">
      <c r="A2030" s="39" t="s">
        <v>2073</v>
      </c>
      <c r="B2030" s="52" t="s">
        <v>2057</v>
      </c>
      <c r="C2030" s="53"/>
      <c r="D2030" s="53"/>
      <c r="E2030" s="54"/>
      <c r="F2030" s="54"/>
      <c r="G2030" s="69"/>
      <c r="H2030" s="59"/>
    </row>
    <row r="2031" spans="1:8" hidden="1">
      <c r="A2031" s="39" t="s">
        <v>2074</v>
      </c>
      <c r="B2031" s="52" t="s">
        <v>2059</v>
      </c>
      <c r="C2031" s="53"/>
      <c r="D2031" s="53"/>
      <c r="E2031" s="54"/>
      <c r="F2031" s="54"/>
      <c r="G2031" s="69"/>
      <c r="H2031" s="59"/>
    </row>
    <row r="2032" spans="1:8" hidden="1">
      <c r="A2032" s="39" t="s">
        <v>2075</v>
      </c>
      <c r="B2032" s="52" t="s">
        <v>2061</v>
      </c>
      <c r="C2032" s="53"/>
      <c r="D2032" s="53"/>
      <c r="E2032" s="54"/>
      <c r="F2032" s="54"/>
      <c r="G2032" s="69"/>
      <c r="H2032" s="59"/>
    </row>
    <row r="2033" spans="1:11" hidden="1">
      <c r="A2033" s="39" t="s">
        <v>2076</v>
      </c>
      <c r="B2033" s="52" t="s">
        <v>2063</v>
      </c>
      <c r="C2033" s="53"/>
      <c r="D2033" s="53"/>
      <c r="E2033" s="54"/>
      <c r="F2033" s="54"/>
      <c r="G2033" s="69"/>
      <c r="H2033" s="59"/>
    </row>
    <row r="2034" spans="1:11" hidden="1">
      <c r="A2034" s="39" t="s">
        <v>2077</v>
      </c>
      <c r="B2034" s="52" t="s">
        <v>2065</v>
      </c>
      <c r="C2034" s="53"/>
      <c r="D2034" s="53"/>
      <c r="E2034" s="54"/>
      <c r="F2034" s="54"/>
      <c r="G2034" s="69"/>
      <c r="H2034" s="59"/>
    </row>
    <row r="2035" spans="1:11" ht="25.5">
      <c r="A2035" s="40" t="s">
        <v>2078</v>
      </c>
      <c r="B2035" s="41" t="s">
        <v>2079</v>
      </c>
      <c r="C2035" s="40"/>
      <c r="D2035" s="40"/>
      <c r="E2035" s="65">
        <f>E2036+E2310</f>
        <v>1365</v>
      </c>
      <c r="F2035" s="65">
        <f>F2036+F2310</f>
        <v>22505.4</v>
      </c>
      <c r="G2035" s="75">
        <f>G2036+G2310</f>
        <v>36221.463770000104</v>
      </c>
      <c r="H2035" s="59"/>
    </row>
    <row r="2036" spans="1:11">
      <c r="A2036" s="43" t="s">
        <v>2080</v>
      </c>
      <c r="B2036" s="44" t="s">
        <v>2081</v>
      </c>
      <c r="C2036" s="43"/>
      <c r="D2036" s="43"/>
      <c r="E2036" s="61">
        <f>E2037+E2308+E2309</f>
        <v>270</v>
      </c>
      <c r="F2036" s="61">
        <f>F2037+F2308+F2309</f>
        <v>3272</v>
      </c>
      <c r="G2036" s="72">
        <f>G2037+G2308+G2309</f>
        <v>4027.3703699999987</v>
      </c>
      <c r="H2036" s="59"/>
    </row>
    <row r="2037" spans="1:11">
      <c r="A2037" s="39" t="s">
        <v>2082</v>
      </c>
      <c r="B2037" s="52" t="s">
        <v>2083</v>
      </c>
      <c r="C2037" s="53"/>
      <c r="D2037" s="53"/>
      <c r="E2037" s="54">
        <f>SUM(E2038:E2307)</f>
        <v>270</v>
      </c>
      <c r="F2037" s="54">
        <f>SUM(F2038:F2307)</f>
        <v>3272</v>
      </c>
      <c r="G2037" s="54">
        <f>SUM(G2038:G2307)</f>
        <v>4027.3703699999987</v>
      </c>
      <c r="H2037" s="59"/>
    </row>
    <row r="2038" spans="1:11" ht="76.5">
      <c r="A2038" s="39"/>
      <c r="B2038" s="52" t="s">
        <v>2420</v>
      </c>
      <c r="C2038" s="53">
        <v>2022</v>
      </c>
      <c r="D2038" s="53">
        <v>0.23</v>
      </c>
      <c r="E2038" s="54">
        <v>1</v>
      </c>
      <c r="F2038" s="54">
        <v>6</v>
      </c>
      <c r="G2038" s="69">
        <v>4.8620600000000005</v>
      </c>
      <c r="H2038" s="59">
        <v>288</v>
      </c>
      <c r="K2038" s="68"/>
    </row>
    <row r="2039" spans="1:11" ht="89.25">
      <c r="A2039" s="39"/>
      <c r="B2039" s="52" t="s">
        <v>2421</v>
      </c>
      <c r="C2039" s="53">
        <v>2022</v>
      </c>
      <c r="D2039" s="53">
        <v>0.23</v>
      </c>
      <c r="E2039" s="54">
        <v>1</v>
      </c>
      <c r="F2039" s="54">
        <v>15</v>
      </c>
      <c r="G2039" s="69">
        <v>3.9718200000000001</v>
      </c>
      <c r="H2039" s="59">
        <v>288</v>
      </c>
      <c r="K2039" s="68"/>
    </row>
    <row r="2040" spans="1:11" ht="76.5">
      <c r="A2040" s="39"/>
      <c r="B2040" s="52" t="s">
        <v>2422</v>
      </c>
      <c r="C2040" s="53">
        <v>2022</v>
      </c>
      <c r="D2040" s="53">
        <v>0.23</v>
      </c>
      <c r="E2040" s="54">
        <v>1</v>
      </c>
      <c r="F2040" s="54">
        <v>10</v>
      </c>
      <c r="G2040" s="69">
        <v>1.57419</v>
      </c>
      <c r="H2040" s="59">
        <v>290</v>
      </c>
      <c r="K2040" s="68"/>
    </row>
    <row r="2041" spans="1:11" ht="102">
      <c r="A2041" s="39"/>
      <c r="B2041" s="52" t="s">
        <v>2423</v>
      </c>
      <c r="C2041" s="53">
        <v>2022</v>
      </c>
      <c r="D2041" s="53">
        <v>0.23</v>
      </c>
      <c r="E2041" s="54">
        <v>1</v>
      </c>
      <c r="F2041" s="54">
        <v>15</v>
      </c>
      <c r="G2041" s="69">
        <v>1.57419</v>
      </c>
      <c r="H2041" s="59">
        <v>290</v>
      </c>
      <c r="K2041" s="68"/>
    </row>
    <row r="2042" spans="1:11" ht="89.25">
      <c r="A2042" s="39"/>
      <c r="B2042" s="52" t="s">
        <v>2424</v>
      </c>
      <c r="C2042" s="53">
        <v>2022</v>
      </c>
      <c r="D2042" s="53">
        <v>0.23</v>
      </c>
      <c r="E2042" s="54">
        <v>1</v>
      </c>
      <c r="F2042" s="54">
        <v>10</v>
      </c>
      <c r="G2042" s="69">
        <v>1.57419</v>
      </c>
      <c r="H2042" s="59">
        <v>290</v>
      </c>
      <c r="K2042" s="68"/>
    </row>
    <row r="2043" spans="1:11" ht="76.5">
      <c r="A2043" s="39"/>
      <c r="B2043" s="52" t="s">
        <v>2425</v>
      </c>
      <c r="C2043" s="53">
        <v>2022</v>
      </c>
      <c r="D2043" s="53">
        <v>0.23</v>
      </c>
      <c r="E2043" s="54">
        <v>1</v>
      </c>
      <c r="F2043" s="54">
        <v>10</v>
      </c>
      <c r="G2043" s="69">
        <v>6.3924599999999998</v>
      </c>
      <c r="H2043" s="59">
        <v>290</v>
      </c>
      <c r="K2043" s="68"/>
    </row>
    <row r="2044" spans="1:11" ht="76.5">
      <c r="A2044" s="39"/>
      <c r="B2044" s="52" t="s">
        <v>2426</v>
      </c>
      <c r="C2044" s="53">
        <v>2022</v>
      </c>
      <c r="D2044" s="53">
        <v>0.23</v>
      </c>
      <c r="E2044" s="54">
        <v>1</v>
      </c>
      <c r="F2044" s="54">
        <v>10</v>
      </c>
      <c r="G2044" s="69">
        <v>1.57419</v>
      </c>
      <c r="H2044" s="59">
        <v>290</v>
      </c>
      <c r="K2044" s="68"/>
    </row>
    <row r="2045" spans="1:11" ht="76.5">
      <c r="A2045" s="39"/>
      <c r="B2045" s="52" t="s">
        <v>2427</v>
      </c>
      <c r="C2045" s="53">
        <v>2022</v>
      </c>
      <c r="D2045" s="53">
        <v>0.23</v>
      </c>
      <c r="E2045" s="54">
        <v>1</v>
      </c>
      <c r="F2045" s="54">
        <v>10</v>
      </c>
      <c r="G2045" s="69">
        <v>6.3924599999999998</v>
      </c>
      <c r="H2045" s="59">
        <v>290</v>
      </c>
      <c r="K2045" s="68"/>
    </row>
    <row r="2046" spans="1:11" ht="76.5">
      <c r="A2046" s="39"/>
      <c r="B2046" s="52" t="s">
        <v>2428</v>
      </c>
      <c r="C2046" s="53">
        <v>2022</v>
      </c>
      <c r="D2046" s="53">
        <v>0.23</v>
      </c>
      <c r="E2046" s="54">
        <v>1</v>
      </c>
      <c r="F2046" s="54">
        <v>10</v>
      </c>
      <c r="G2046" s="69">
        <v>6.3924700000000003</v>
      </c>
      <c r="H2046" s="59">
        <v>290</v>
      </c>
      <c r="K2046" s="68"/>
    </row>
    <row r="2047" spans="1:11" ht="76.5">
      <c r="A2047" s="39"/>
      <c r="B2047" s="52" t="s">
        <v>2429</v>
      </c>
      <c r="C2047" s="53">
        <v>2022</v>
      </c>
      <c r="D2047" s="53">
        <v>0.23</v>
      </c>
      <c r="E2047" s="54">
        <v>1</v>
      </c>
      <c r="F2047" s="54">
        <v>10</v>
      </c>
      <c r="G2047" s="69">
        <v>8.121319999999999</v>
      </c>
      <c r="H2047" s="59">
        <v>290</v>
      </c>
      <c r="K2047" s="68"/>
    </row>
    <row r="2048" spans="1:11" ht="76.5">
      <c r="A2048" s="39"/>
      <c r="B2048" s="52" t="s">
        <v>2430</v>
      </c>
      <c r="C2048" s="53">
        <v>2022</v>
      </c>
      <c r="D2048" s="53">
        <v>0.23</v>
      </c>
      <c r="E2048" s="54">
        <v>1</v>
      </c>
      <c r="F2048" s="54">
        <v>10</v>
      </c>
      <c r="G2048" s="69">
        <v>13.23157</v>
      </c>
      <c r="H2048" s="59">
        <v>290</v>
      </c>
      <c r="K2048" s="68"/>
    </row>
    <row r="2049" spans="1:11" ht="76.5">
      <c r="A2049" s="39"/>
      <c r="B2049" s="52" t="s">
        <v>2431</v>
      </c>
      <c r="C2049" s="53">
        <v>2022</v>
      </c>
      <c r="D2049" s="53">
        <v>0.23</v>
      </c>
      <c r="E2049" s="54">
        <v>1</v>
      </c>
      <c r="F2049" s="54">
        <v>10</v>
      </c>
      <c r="G2049" s="69">
        <v>10.11373</v>
      </c>
      <c r="H2049" s="59">
        <v>291</v>
      </c>
      <c r="K2049" s="68"/>
    </row>
    <row r="2050" spans="1:11" ht="38.25">
      <c r="A2050" s="39"/>
      <c r="B2050" s="52" t="s">
        <v>2432</v>
      </c>
      <c r="C2050" s="53">
        <v>2022</v>
      </c>
      <c r="D2050" s="53">
        <v>0.23</v>
      </c>
      <c r="E2050" s="54">
        <v>1</v>
      </c>
      <c r="F2050" s="54">
        <v>10</v>
      </c>
      <c r="G2050" s="69">
        <v>10.219989999999999</v>
      </c>
      <c r="H2050" s="59">
        <v>291</v>
      </c>
      <c r="K2050" s="68"/>
    </row>
    <row r="2051" spans="1:11" ht="38.25">
      <c r="A2051" s="39"/>
      <c r="B2051" s="52" t="s">
        <v>2433</v>
      </c>
      <c r="C2051" s="53">
        <v>2022</v>
      </c>
      <c r="D2051" s="53">
        <v>0.23</v>
      </c>
      <c r="E2051" s="54">
        <v>1</v>
      </c>
      <c r="F2051" s="54">
        <v>10</v>
      </c>
      <c r="G2051" s="69">
        <v>20.698160000000001</v>
      </c>
      <c r="H2051" s="59">
        <v>291</v>
      </c>
      <c r="K2051" s="68"/>
    </row>
    <row r="2052" spans="1:11" ht="76.5">
      <c r="A2052" s="39"/>
      <c r="B2052" s="52" t="s">
        <v>2434</v>
      </c>
      <c r="C2052" s="53">
        <v>2022</v>
      </c>
      <c r="D2052" s="53">
        <v>0.23</v>
      </c>
      <c r="E2052" s="54">
        <v>1</v>
      </c>
      <c r="F2052" s="54">
        <v>10</v>
      </c>
      <c r="G2052" s="69">
        <v>2.1858899999999997</v>
      </c>
      <c r="H2052" s="59">
        <v>292</v>
      </c>
      <c r="K2052" s="68"/>
    </row>
    <row r="2053" spans="1:11" ht="76.5">
      <c r="A2053" s="39"/>
      <c r="B2053" s="52" t="s">
        <v>2435</v>
      </c>
      <c r="C2053" s="53">
        <v>2022</v>
      </c>
      <c r="D2053" s="53">
        <v>0.23</v>
      </c>
      <c r="E2053" s="54">
        <v>1</v>
      </c>
      <c r="F2053" s="54">
        <v>10</v>
      </c>
      <c r="G2053" s="69">
        <v>1.88148</v>
      </c>
      <c r="H2053" s="59">
        <v>292</v>
      </c>
      <c r="K2053" s="68"/>
    </row>
    <row r="2054" spans="1:11" ht="89.25">
      <c r="A2054" s="39"/>
      <c r="B2054" s="52" t="s">
        <v>2436</v>
      </c>
      <c r="C2054" s="53">
        <v>2022</v>
      </c>
      <c r="D2054" s="53">
        <v>0.23</v>
      </c>
      <c r="E2054" s="54">
        <v>1</v>
      </c>
      <c r="F2054" s="54">
        <v>10</v>
      </c>
      <c r="G2054" s="69">
        <v>2.27677</v>
      </c>
      <c r="H2054" s="59">
        <v>292</v>
      </c>
      <c r="K2054" s="68"/>
    </row>
    <row r="2055" spans="1:11" ht="89.25">
      <c r="A2055" s="39"/>
      <c r="B2055" s="52" t="s">
        <v>2437</v>
      </c>
      <c r="C2055" s="53">
        <v>2022</v>
      </c>
      <c r="D2055" s="53">
        <v>0.23</v>
      </c>
      <c r="E2055" s="54">
        <v>1</v>
      </c>
      <c r="F2055" s="54">
        <v>10</v>
      </c>
      <c r="G2055" s="69">
        <v>2.18587</v>
      </c>
      <c r="H2055" s="59">
        <v>292</v>
      </c>
      <c r="K2055" s="68"/>
    </row>
    <row r="2056" spans="1:11" ht="76.5">
      <c r="A2056" s="39"/>
      <c r="B2056" s="52" t="s">
        <v>2438</v>
      </c>
      <c r="C2056" s="53">
        <v>2022</v>
      </c>
      <c r="D2056" s="53">
        <v>0.23</v>
      </c>
      <c r="E2056" s="54">
        <v>1</v>
      </c>
      <c r="F2056" s="54">
        <v>10</v>
      </c>
      <c r="G2056" s="69">
        <v>8.2910699999999995</v>
      </c>
      <c r="H2056" s="59">
        <v>292</v>
      </c>
      <c r="K2056" s="68"/>
    </row>
    <row r="2057" spans="1:11" ht="63.75">
      <c r="A2057" s="39"/>
      <c r="B2057" s="52" t="s">
        <v>2439</v>
      </c>
      <c r="C2057" s="53">
        <v>2022</v>
      </c>
      <c r="D2057" s="53">
        <v>0.23</v>
      </c>
      <c r="E2057" s="54">
        <v>1</v>
      </c>
      <c r="F2057" s="54">
        <v>15</v>
      </c>
      <c r="G2057" s="69">
        <v>10.47289</v>
      </c>
      <c r="H2057" s="59">
        <v>294</v>
      </c>
      <c r="K2057" s="68"/>
    </row>
    <row r="2058" spans="1:11" ht="76.5">
      <c r="A2058" s="39"/>
      <c r="B2058" s="52" t="s">
        <v>2440</v>
      </c>
      <c r="C2058" s="53">
        <v>2022</v>
      </c>
      <c r="D2058" s="53">
        <v>0.23</v>
      </c>
      <c r="E2058" s="54">
        <v>1</v>
      </c>
      <c r="F2058" s="54">
        <v>10</v>
      </c>
      <c r="G2058" s="69">
        <v>9.8953600000000002</v>
      </c>
      <c r="H2058" s="59">
        <v>294</v>
      </c>
      <c r="K2058" s="68"/>
    </row>
    <row r="2059" spans="1:11" ht="102">
      <c r="A2059" s="39"/>
      <c r="B2059" s="52" t="s">
        <v>2441</v>
      </c>
      <c r="C2059" s="53">
        <v>2022</v>
      </c>
      <c r="D2059" s="53">
        <v>0.23</v>
      </c>
      <c r="E2059" s="54">
        <v>1</v>
      </c>
      <c r="F2059" s="54">
        <v>5</v>
      </c>
      <c r="G2059" s="69">
        <v>10.444040000000001</v>
      </c>
      <c r="H2059" s="59">
        <v>295</v>
      </c>
      <c r="K2059" s="68"/>
    </row>
    <row r="2060" spans="1:11" ht="63.75">
      <c r="A2060" s="39"/>
      <c r="B2060" s="52" t="s">
        <v>2442</v>
      </c>
      <c r="C2060" s="53">
        <v>2022</v>
      </c>
      <c r="D2060" s="53">
        <v>0.23</v>
      </c>
      <c r="E2060" s="54">
        <v>1</v>
      </c>
      <c r="F2060" s="54">
        <v>10</v>
      </c>
      <c r="G2060" s="69">
        <v>10.488989999999999</v>
      </c>
      <c r="H2060" s="59">
        <v>296</v>
      </c>
      <c r="K2060" s="68"/>
    </row>
    <row r="2061" spans="1:11" ht="76.5">
      <c r="A2061" s="39"/>
      <c r="B2061" s="52" t="s">
        <v>2443</v>
      </c>
      <c r="C2061" s="53">
        <v>2022</v>
      </c>
      <c r="D2061" s="53">
        <v>0.23</v>
      </c>
      <c r="E2061" s="54">
        <v>1</v>
      </c>
      <c r="F2061" s="54">
        <v>10</v>
      </c>
      <c r="G2061" s="69">
        <v>10.536700000000002</v>
      </c>
      <c r="H2061" s="59">
        <v>296</v>
      </c>
      <c r="K2061" s="68"/>
    </row>
    <row r="2062" spans="1:11" ht="38.25">
      <c r="A2062" s="39"/>
      <c r="B2062" s="52" t="s">
        <v>2444</v>
      </c>
      <c r="C2062" s="53">
        <v>2022</v>
      </c>
      <c r="D2062" s="53">
        <v>0.23</v>
      </c>
      <c r="E2062" s="54">
        <v>1</v>
      </c>
      <c r="F2062" s="54">
        <v>5</v>
      </c>
      <c r="G2062" s="69">
        <v>17.68852</v>
      </c>
      <c r="H2062" s="59">
        <v>359</v>
      </c>
      <c r="K2062" s="68"/>
    </row>
    <row r="2063" spans="1:11" ht="38.25">
      <c r="A2063" s="39"/>
      <c r="B2063" s="52" t="s">
        <v>2445</v>
      </c>
      <c r="C2063" s="53">
        <v>2022</v>
      </c>
      <c r="D2063" s="53">
        <v>0.23</v>
      </c>
      <c r="E2063" s="54">
        <v>1</v>
      </c>
      <c r="F2063" s="54">
        <v>10</v>
      </c>
      <c r="G2063" s="69">
        <v>19.945979999999999</v>
      </c>
      <c r="H2063" s="59">
        <v>359</v>
      </c>
      <c r="K2063" s="68"/>
    </row>
    <row r="2064" spans="1:11" ht="51">
      <c r="A2064" s="39"/>
      <c r="B2064" s="52" t="s">
        <v>2446</v>
      </c>
      <c r="C2064" s="53">
        <v>2022</v>
      </c>
      <c r="D2064" s="53">
        <v>0.23</v>
      </c>
      <c r="E2064" s="54">
        <v>1</v>
      </c>
      <c r="F2064" s="54">
        <v>10</v>
      </c>
      <c r="G2064" s="69">
        <v>15.499090000000001</v>
      </c>
      <c r="H2064" s="59">
        <v>361</v>
      </c>
      <c r="K2064" s="68"/>
    </row>
    <row r="2065" spans="1:11" ht="38.25">
      <c r="A2065" s="39"/>
      <c r="B2065" s="52" t="s">
        <v>2447</v>
      </c>
      <c r="C2065" s="53">
        <v>2022</v>
      </c>
      <c r="D2065" s="53">
        <v>0.23</v>
      </c>
      <c r="E2065" s="54">
        <v>1</v>
      </c>
      <c r="F2065" s="54">
        <v>10</v>
      </c>
      <c r="G2065" s="69">
        <v>18.97504</v>
      </c>
      <c r="H2065" s="59">
        <v>361</v>
      </c>
      <c r="K2065" s="68"/>
    </row>
    <row r="2066" spans="1:11" ht="38.25">
      <c r="A2066" s="39"/>
      <c r="B2066" s="52" t="s">
        <v>2448</v>
      </c>
      <c r="C2066" s="53">
        <v>2022</v>
      </c>
      <c r="D2066" s="53">
        <v>0.23</v>
      </c>
      <c r="E2066" s="54">
        <v>1</v>
      </c>
      <c r="F2066" s="54">
        <v>10</v>
      </c>
      <c r="G2066" s="69">
        <v>9.2563800000000001</v>
      </c>
      <c r="H2066" s="59">
        <v>362</v>
      </c>
      <c r="K2066" s="68"/>
    </row>
    <row r="2067" spans="1:11" ht="38.25">
      <c r="A2067" s="39"/>
      <c r="B2067" s="52" t="s">
        <v>2449</v>
      </c>
      <c r="C2067" s="53">
        <v>2022</v>
      </c>
      <c r="D2067" s="53">
        <v>0.23</v>
      </c>
      <c r="E2067" s="54">
        <v>1</v>
      </c>
      <c r="F2067" s="54">
        <v>10</v>
      </c>
      <c r="G2067" s="69">
        <v>14.31302</v>
      </c>
      <c r="H2067" s="59">
        <v>363</v>
      </c>
      <c r="K2067" s="68"/>
    </row>
    <row r="2068" spans="1:11" ht="38.25">
      <c r="A2068" s="39"/>
      <c r="B2068" s="52" t="s">
        <v>2450</v>
      </c>
      <c r="C2068" s="53">
        <v>2022</v>
      </c>
      <c r="D2068" s="53">
        <v>0.23</v>
      </c>
      <c r="E2068" s="54">
        <v>1</v>
      </c>
      <c r="F2068" s="54">
        <v>10</v>
      </c>
      <c r="G2068" s="69">
        <v>13.77619</v>
      </c>
      <c r="H2068" s="59">
        <v>363</v>
      </c>
      <c r="K2068" s="68"/>
    </row>
    <row r="2069" spans="1:11" ht="38.25">
      <c r="A2069" s="39"/>
      <c r="B2069" s="52" t="s">
        <v>2451</v>
      </c>
      <c r="C2069" s="53">
        <v>2022</v>
      </c>
      <c r="D2069" s="53">
        <v>0.23</v>
      </c>
      <c r="E2069" s="54">
        <v>1</v>
      </c>
      <c r="F2069" s="54">
        <v>15</v>
      </c>
      <c r="G2069" s="69">
        <v>16.396419999999999</v>
      </c>
      <c r="H2069" s="59">
        <v>364</v>
      </c>
      <c r="K2069" s="68"/>
    </row>
    <row r="2070" spans="1:11" ht="38.25">
      <c r="A2070" s="39"/>
      <c r="B2070" s="52" t="s">
        <v>2452</v>
      </c>
      <c r="C2070" s="53">
        <v>2022</v>
      </c>
      <c r="D2070" s="53">
        <v>0.23</v>
      </c>
      <c r="E2070" s="54">
        <v>1</v>
      </c>
      <c r="F2070" s="54">
        <v>15</v>
      </c>
      <c r="G2070" s="69">
        <v>16.309950000000001</v>
      </c>
      <c r="H2070" s="59">
        <v>364</v>
      </c>
      <c r="K2070" s="68"/>
    </row>
    <row r="2071" spans="1:11" ht="38.25">
      <c r="A2071" s="39"/>
      <c r="B2071" s="52" t="s">
        <v>2453</v>
      </c>
      <c r="C2071" s="53">
        <v>2022</v>
      </c>
      <c r="D2071" s="53">
        <v>0.23</v>
      </c>
      <c r="E2071" s="54">
        <v>1</v>
      </c>
      <c r="F2071" s="54">
        <v>15</v>
      </c>
      <c r="G2071" s="69">
        <v>14.00836</v>
      </c>
      <c r="H2071" s="59">
        <v>364</v>
      </c>
      <c r="K2071" s="68"/>
    </row>
    <row r="2072" spans="1:11" ht="38.25">
      <c r="A2072" s="39"/>
      <c r="B2072" s="52" t="s">
        <v>2454</v>
      </c>
      <c r="C2072" s="53">
        <v>2022</v>
      </c>
      <c r="D2072" s="53">
        <v>0.23</v>
      </c>
      <c r="E2072" s="54">
        <v>1</v>
      </c>
      <c r="F2072" s="54">
        <v>15</v>
      </c>
      <c r="G2072" s="69">
        <v>14.249219999999999</v>
      </c>
      <c r="H2072" s="59">
        <v>364</v>
      </c>
      <c r="K2072" s="68"/>
    </row>
    <row r="2073" spans="1:11" ht="38.25">
      <c r="A2073" s="39"/>
      <c r="B2073" s="52" t="s">
        <v>2455</v>
      </c>
      <c r="C2073" s="53">
        <v>2022</v>
      </c>
      <c r="D2073" s="53">
        <v>0.23</v>
      </c>
      <c r="E2073" s="54">
        <v>1</v>
      </c>
      <c r="F2073" s="54">
        <v>15</v>
      </c>
      <c r="G2073" s="69">
        <v>14.24924</v>
      </c>
      <c r="H2073" s="59">
        <v>364</v>
      </c>
      <c r="K2073" s="68"/>
    </row>
    <row r="2074" spans="1:11" ht="38.25">
      <c r="A2074" s="39"/>
      <c r="B2074" s="52" t="s">
        <v>2456</v>
      </c>
      <c r="C2074" s="53">
        <v>2022</v>
      </c>
      <c r="D2074" s="53">
        <v>0.23</v>
      </c>
      <c r="E2074" s="54">
        <v>1</v>
      </c>
      <c r="F2074" s="54">
        <v>15</v>
      </c>
      <c r="G2074" s="69">
        <v>16.309930000000001</v>
      </c>
      <c r="H2074" s="59">
        <v>364</v>
      </c>
      <c r="K2074" s="68"/>
    </row>
    <row r="2075" spans="1:11" ht="51">
      <c r="A2075" s="39"/>
      <c r="B2075" s="52" t="s">
        <v>2457</v>
      </c>
      <c r="C2075" s="53">
        <v>2022</v>
      </c>
      <c r="D2075" s="53">
        <v>0.23</v>
      </c>
      <c r="E2075" s="54">
        <v>1</v>
      </c>
      <c r="F2075" s="54">
        <v>15</v>
      </c>
      <c r="G2075" s="69">
        <v>9.4950799999999997</v>
      </c>
      <c r="H2075" s="59">
        <v>366</v>
      </c>
      <c r="K2075" s="68"/>
    </row>
    <row r="2076" spans="1:11" ht="38.25">
      <c r="A2076" s="39"/>
      <c r="B2076" s="52" t="s">
        <v>2458</v>
      </c>
      <c r="C2076" s="53">
        <v>2022</v>
      </c>
      <c r="D2076" s="53">
        <v>0.23</v>
      </c>
      <c r="E2076" s="54">
        <v>1</v>
      </c>
      <c r="F2076" s="54">
        <v>15</v>
      </c>
      <c r="G2076" s="69">
        <v>18.758130000000001</v>
      </c>
      <c r="H2076" s="59">
        <v>477</v>
      </c>
      <c r="K2076" s="68"/>
    </row>
    <row r="2077" spans="1:11" ht="38.25">
      <c r="A2077" s="39"/>
      <c r="B2077" s="52" t="s">
        <v>2459</v>
      </c>
      <c r="C2077" s="53">
        <v>2022</v>
      </c>
      <c r="D2077" s="53">
        <v>0.23</v>
      </c>
      <c r="E2077" s="54">
        <v>1</v>
      </c>
      <c r="F2077" s="54">
        <v>15</v>
      </c>
      <c r="G2077" s="69">
        <v>17.019169999999999</v>
      </c>
      <c r="H2077" s="59">
        <v>477</v>
      </c>
      <c r="K2077" s="68"/>
    </row>
    <row r="2078" spans="1:11" ht="38.25">
      <c r="A2078" s="39"/>
      <c r="B2078" s="52" t="s">
        <v>2460</v>
      </c>
      <c r="C2078" s="53">
        <v>2022</v>
      </c>
      <c r="D2078" s="53">
        <v>0.23</v>
      </c>
      <c r="E2078" s="54">
        <v>1</v>
      </c>
      <c r="F2078" s="54">
        <v>15</v>
      </c>
      <c r="G2078" s="69">
        <v>18.817060000000001</v>
      </c>
      <c r="H2078" s="59">
        <v>477</v>
      </c>
      <c r="K2078" s="68"/>
    </row>
    <row r="2079" spans="1:11" ht="38.25">
      <c r="A2079" s="39"/>
      <c r="B2079" s="52" t="s">
        <v>2461</v>
      </c>
      <c r="C2079" s="53">
        <v>2022</v>
      </c>
      <c r="D2079" s="53">
        <v>0.23</v>
      </c>
      <c r="E2079" s="54">
        <v>1</v>
      </c>
      <c r="F2079" s="54">
        <v>10</v>
      </c>
      <c r="G2079" s="69">
        <v>19.907209999999999</v>
      </c>
      <c r="H2079" s="59">
        <v>477</v>
      </c>
      <c r="K2079" s="68"/>
    </row>
    <row r="2080" spans="1:11" ht="51">
      <c r="A2080" s="39"/>
      <c r="B2080" s="52" t="s">
        <v>2462</v>
      </c>
      <c r="C2080" s="53">
        <v>2022</v>
      </c>
      <c r="D2080" s="53">
        <v>0.23</v>
      </c>
      <c r="E2080" s="54">
        <v>1</v>
      </c>
      <c r="F2080" s="54">
        <v>10</v>
      </c>
      <c r="G2080" s="69">
        <v>17.233049999999999</v>
      </c>
      <c r="H2080" s="59">
        <v>477</v>
      </c>
      <c r="K2080" s="68"/>
    </row>
    <row r="2081" spans="1:11" ht="51">
      <c r="A2081" s="39"/>
      <c r="B2081" s="52" t="s">
        <v>2463</v>
      </c>
      <c r="C2081" s="53">
        <v>2022</v>
      </c>
      <c r="D2081" s="53">
        <v>0.23</v>
      </c>
      <c r="E2081" s="54">
        <v>1</v>
      </c>
      <c r="F2081" s="54">
        <v>10</v>
      </c>
      <c r="G2081" s="69">
        <v>17.169349999999998</v>
      </c>
      <c r="H2081" s="59">
        <v>477</v>
      </c>
      <c r="K2081" s="68"/>
    </row>
    <row r="2082" spans="1:11" ht="38.25">
      <c r="A2082" s="39"/>
      <c r="B2082" s="52" t="s">
        <v>2464</v>
      </c>
      <c r="C2082" s="53">
        <v>2022</v>
      </c>
      <c r="D2082" s="53">
        <v>0.23</v>
      </c>
      <c r="E2082" s="54">
        <v>1</v>
      </c>
      <c r="F2082" s="54">
        <v>10</v>
      </c>
      <c r="G2082" s="69">
        <v>28.515189999999997</v>
      </c>
      <c r="H2082" s="59">
        <v>477</v>
      </c>
      <c r="K2082" s="68"/>
    </row>
    <row r="2083" spans="1:11" ht="51">
      <c r="A2083" s="39"/>
      <c r="B2083" s="52" t="s">
        <v>2465</v>
      </c>
      <c r="C2083" s="53">
        <v>2022</v>
      </c>
      <c r="D2083" s="53">
        <v>0.23</v>
      </c>
      <c r="E2083" s="54">
        <v>1</v>
      </c>
      <c r="F2083" s="54">
        <v>10</v>
      </c>
      <c r="G2083" s="69">
        <v>17.49802</v>
      </c>
      <c r="H2083" s="59">
        <v>477</v>
      </c>
      <c r="K2083" s="68"/>
    </row>
    <row r="2084" spans="1:11" ht="51">
      <c r="A2084" s="39"/>
      <c r="B2084" s="52" t="s">
        <v>2466</v>
      </c>
      <c r="C2084" s="53">
        <v>2022</v>
      </c>
      <c r="D2084" s="53">
        <v>0.23</v>
      </c>
      <c r="E2084" s="54">
        <v>1</v>
      </c>
      <c r="F2084" s="54">
        <v>10</v>
      </c>
      <c r="G2084" s="69">
        <v>11.846690000000001</v>
      </c>
      <c r="H2084" s="59">
        <v>477</v>
      </c>
      <c r="K2084" s="68"/>
    </row>
    <row r="2085" spans="1:11" ht="38.25">
      <c r="A2085" s="39"/>
      <c r="B2085" s="52" t="s">
        <v>2467</v>
      </c>
      <c r="C2085" s="53">
        <v>2022</v>
      </c>
      <c r="D2085" s="53">
        <v>0.23</v>
      </c>
      <c r="E2085" s="54">
        <v>1</v>
      </c>
      <c r="F2085" s="54">
        <v>10</v>
      </c>
      <c r="G2085" s="69">
        <v>13.83305</v>
      </c>
      <c r="H2085" s="59">
        <v>477</v>
      </c>
      <c r="K2085" s="68"/>
    </row>
    <row r="2086" spans="1:11" ht="38.25">
      <c r="A2086" s="39"/>
      <c r="B2086" s="52" t="s">
        <v>2468</v>
      </c>
      <c r="C2086" s="53">
        <v>2022</v>
      </c>
      <c r="D2086" s="53">
        <v>0.23</v>
      </c>
      <c r="E2086" s="54">
        <v>1</v>
      </c>
      <c r="F2086" s="54">
        <v>10</v>
      </c>
      <c r="G2086" s="69">
        <v>14.277700000000001</v>
      </c>
      <c r="H2086" s="59">
        <v>477</v>
      </c>
      <c r="K2086" s="68"/>
    </row>
    <row r="2087" spans="1:11" ht="38.25">
      <c r="A2087" s="39"/>
      <c r="B2087" s="52" t="s">
        <v>2469</v>
      </c>
      <c r="C2087" s="53">
        <v>2022</v>
      </c>
      <c r="D2087" s="53">
        <v>0.23</v>
      </c>
      <c r="E2087" s="54">
        <v>1</v>
      </c>
      <c r="F2087" s="54">
        <v>10</v>
      </c>
      <c r="G2087" s="69">
        <v>13.59122</v>
      </c>
      <c r="H2087" s="59">
        <v>477</v>
      </c>
      <c r="K2087" s="68"/>
    </row>
    <row r="2088" spans="1:11" ht="38.25">
      <c r="A2088" s="39"/>
      <c r="B2088" s="52" t="s">
        <v>2470</v>
      </c>
      <c r="C2088" s="53">
        <v>2022</v>
      </c>
      <c r="D2088" s="53">
        <v>0.4</v>
      </c>
      <c r="E2088" s="54">
        <v>1</v>
      </c>
      <c r="F2088" s="54">
        <v>5</v>
      </c>
      <c r="G2088" s="69">
        <v>13.934299999999999</v>
      </c>
      <c r="H2088" s="59">
        <v>477</v>
      </c>
      <c r="K2088" s="68"/>
    </row>
    <row r="2089" spans="1:11" ht="38.25">
      <c r="A2089" s="39"/>
      <c r="B2089" s="52" t="s">
        <v>2471</v>
      </c>
      <c r="C2089" s="53">
        <v>2022</v>
      </c>
      <c r="D2089" s="53">
        <v>0.23</v>
      </c>
      <c r="E2089" s="54">
        <v>1</v>
      </c>
      <c r="F2089" s="54">
        <v>15</v>
      </c>
      <c r="G2089" s="69">
        <v>13.289620000000001</v>
      </c>
      <c r="H2089" s="59">
        <v>477</v>
      </c>
      <c r="K2089" s="68"/>
    </row>
    <row r="2090" spans="1:11" ht="51">
      <c r="A2090" s="39"/>
      <c r="B2090" s="52" t="s">
        <v>2472</v>
      </c>
      <c r="C2090" s="53">
        <v>2022</v>
      </c>
      <c r="D2090" s="53">
        <v>0.23</v>
      </c>
      <c r="E2090" s="54">
        <v>1</v>
      </c>
      <c r="F2090" s="54">
        <v>10</v>
      </c>
      <c r="G2090" s="69">
        <v>67.67098</v>
      </c>
      <c r="H2090" s="59">
        <v>477</v>
      </c>
      <c r="K2090" s="68"/>
    </row>
    <row r="2091" spans="1:11" ht="38.25">
      <c r="A2091" s="39"/>
      <c r="B2091" s="52" t="s">
        <v>2473</v>
      </c>
      <c r="C2091" s="53">
        <v>2022</v>
      </c>
      <c r="D2091" s="53">
        <v>0.23</v>
      </c>
      <c r="E2091" s="54">
        <v>1</v>
      </c>
      <c r="F2091" s="54">
        <v>10</v>
      </c>
      <c r="G2091" s="69">
        <v>7.37934</v>
      </c>
      <c r="H2091" s="59">
        <v>477</v>
      </c>
      <c r="K2091" s="68"/>
    </row>
    <row r="2092" spans="1:11" ht="38.25">
      <c r="A2092" s="39"/>
      <c r="B2092" s="52" t="s">
        <v>2474</v>
      </c>
      <c r="C2092" s="53">
        <v>2022</v>
      </c>
      <c r="D2092" s="53">
        <v>0.23</v>
      </c>
      <c r="E2092" s="54">
        <v>1</v>
      </c>
      <c r="F2092" s="54">
        <v>15</v>
      </c>
      <c r="G2092" s="69">
        <v>8.0376200000000004</v>
      </c>
      <c r="H2092" s="59">
        <v>478</v>
      </c>
      <c r="K2092" s="68"/>
    </row>
    <row r="2093" spans="1:11" ht="38.25">
      <c r="A2093" s="39"/>
      <c r="B2093" s="52" t="s">
        <v>2475</v>
      </c>
      <c r="C2093" s="53">
        <v>2022</v>
      </c>
      <c r="D2093" s="53">
        <v>0.23</v>
      </c>
      <c r="E2093" s="54">
        <v>1</v>
      </c>
      <c r="F2093" s="54">
        <v>15</v>
      </c>
      <c r="G2093" s="69">
        <v>7.3505500000000001</v>
      </c>
      <c r="H2093" s="59">
        <v>478</v>
      </c>
      <c r="K2093" s="68"/>
    </row>
    <row r="2094" spans="1:11" ht="38.25">
      <c r="A2094" s="39"/>
      <c r="B2094" s="52" t="s">
        <v>2476</v>
      </c>
      <c r="C2094" s="53">
        <v>2022</v>
      </c>
      <c r="D2094" s="53">
        <v>0.23</v>
      </c>
      <c r="E2094" s="54">
        <v>1</v>
      </c>
      <c r="F2094" s="54">
        <v>15</v>
      </c>
      <c r="G2094" s="69">
        <v>12.759450000000001</v>
      </c>
      <c r="H2094" s="59">
        <v>480</v>
      </c>
      <c r="K2094" s="68"/>
    </row>
    <row r="2095" spans="1:11" ht="38.25">
      <c r="A2095" s="39"/>
      <c r="B2095" s="52" t="s">
        <v>2477</v>
      </c>
      <c r="C2095" s="53">
        <v>2022</v>
      </c>
      <c r="D2095" s="53">
        <v>0.23</v>
      </c>
      <c r="E2095" s="54">
        <v>1</v>
      </c>
      <c r="F2095" s="54">
        <v>10</v>
      </c>
      <c r="G2095" s="69">
        <v>12.43168</v>
      </c>
      <c r="H2095" s="59">
        <v>480</v>
      </c>
      <c r="K2095" s="68"/>
    </row>
    <row r="2096" spans="1:11" ht="51">
      <c r="A2096" s="39"/>
      <c r="B2096" s="52" t="s">
        <v>2478</v>
      </c>
      <c r="C2096" s="53">
        <v>2022</v>
      </c>
      <c r="D2096" s="53">
        <v>0.23</v>
      </c>
      <c r="E2096" s="54">
        <v>1</v>
      </c>
      <c r="F2096" s="54">
        <v>15</v>
      </c>
      <c r="G2096" s="69">
        <v>9.4270499999999995</v>
      </c>
      <c r="H2096" s="59">
        <v>480</v>
      </c>
      <c r="K2096" s="68"/>
    </row>
    <row r="2097" spans="1:11" ht="38.25">
      <c r="A2097" s="39"/>
      <c r="B2097" s="52" t="s">
        <v>2479</v>
      </c>
      <c r="C2097" s="53">
        <v>2022</v>
      </c>
      <c r="D2097" s="53">
        <v>0.23</v>
      </c>
      <c r="E2097" s="54">
        <v>1</v>
      </c>
      <c r="F2097" s="54">
        <v>15</v>
      </c>
      <c r="G2097" s="69">
        <v>22.34975</v>
      </c>
      <c r="H2097" s="59">
        <v>482</v>
      </c>
      <c r="K2097" s="68"/>
    </row>
    <row r="2098" spans="1:11" ht="51">
      <c r="A2098" s="39"/>
      <c r="B2098" s="52" t="s">
        <v>2480</v>
      </c>
      <c r="C2098" s="53">
        <v>2022</v>
      </c>
      <c r="D2098" s="53">
        <v>0.4</v>
      </c>
      <c r="E2098" s="54">
        <v>1</v>
      </c>
      <c r="F2098" s="54">
        <v>10</v>
      </c>
      <c r="G2098" s="69">
        <v>12.257190000000001</v>
      </c>
      <c r="H2098" s="59">
        <v>484</v>
      </c>
      <c r="K2098" s="68"/>
    </row>
    <row r="2099" spans="1:11" ht="51">
      <c r="A2099" s="39"/>
      <c r="B2099" s="52" t="s">
        <v>2481</v>
      </c>
      <c r="C2099" s="53">
        <v>2022</v>
      </c>
      <c r="D2099" s="53">
        <v>0.23</v>
      </c>
      <c r="E2099" s="54">
        <v>1</v>
      </c>
      <c r="F2099" s="54">
        <v>5</v>
      </c>
      <c r="G2099" s="69">
        <v>13.94495</v>
      </c>
      <c r="H2099" s="59">
        <v>484</v>
      </c>
      <c r="K2099" s="68"/>
    </row>
    <row r="2100" spans="1:11" ht="51">
      <c r="A2100" s="39"/>
      <c r="B2100" s="52" t="s">
        <v>2482</v>
      </c>
      <c r="C2100" s="53">
        <v>2022</v>
      </c>
      <c r="D2100" s="53">
        <v>0.23</v>
      </c>
      <c r="E2100" s="54">
        <v>1</v>
      </c>
      <c r="F2100" s="54">
        <v>5</v>
      </c>
      <c r="G2100" s="69">
        <v>13.94495</v>
      </c>
      <c r="H2100" s="59">
        <v>484</v>
      </c>
      <c r="K2100" s="68"/>
    </row>
    <row r="2101" spans="1:11" ht="51">
      <c r="A2101" s="39"/>
      <c r="B2101" s="52" t="s">
        <v>2483</v>
      </c>
      <c r="C2101" s="53">
        <v>2022</v>
      </c>
      <c r="D2101" s="53">
        <v>0.23</v>
      </c>
      <c r="E2101" s="54">
        <v>1</v>
      </c>
      <c r="F2101" s="54">
        <v>5</v>
      </c>
      <c r="G2101" s="69">
        <v>13.94495</v>
      </c>
      <c r="H2101" s="59">
        <v>484</v>
      </c>
      <c r="K2101" s="68"/>
    </row>
    <row r="2102" spans="1:11" ht="51">
      <c r="A2102" s="39"/>
      <c r="B2102" s="52" t="s">
        <v>2484</v>
      </c>
      <c r="C2102" s="53">
        <v>2022</v>
      </c>
      <c r="D2102" s="53">
        <v>0.23</v>
      </c>
      <c r="E2102" s="54">
        <v>1</v>
      </c>
      <c r="F2102" s="54">
        <v>10</v>
      </c>
      <c r="G2102" s="69">
        <v>7.9584999999999999</v>
      </c>
      <c r="H2102" s="59">
        <v>485</v>
      </c>
      <c r="K2102" s="68"/>
    </row>
    <row r="2103" spans="1:11" ht="38.25">
      <c r="A2103" s="39"/>
      <c r="B2103" s="52" t="s">
        <v>2485</v>
      </c>
      <c r="C2103" s="53">
        <v>2022</v>
      </c>
      <c r="D2103" s="53">
        <v>0.23</v>
      </c>
      <c r="E2103" s="54">
        <v>1</v>
      </c>
      <c r="F2103" s="54">
        <v>10</v>
      </c>
      <c r="G2103" s="69">
        <v>7.9584999999999999</v>
      </c>
      <c r="H2103" s="59">
        <v>485</v>
      </c>
      <c r="K2103" s="68"/>
    </row>
    <row r="2104" spans="1:11" ht="38.25">
      <c r="A2104" s="39"/>
      <c r="B2104" s="52" t="s">
        <v>2486</v>
      </c>
      <c r="C2104" s="53">
        <v>2022</v>
      </c>
      <c r="D2104" s="53">
        <v>0.4</v>
      </c>
      <c r="E2104" s="54">
        <v>1</v>
      </c>
      <c r="F2104" s="54">
        <v>10</v>
      </c>
      <c r="G2104" s="69">
        <v>16.28266</v>
      </c>
      <c r="H2104" s="59">
        <v>487</v>
      </c>
      <c r="K2104" s="68"/>
    </row>
    <row r="2105" spans="1:11" ht="38.25">
      <c r="A2105" s="39"/>
      <c r="B2105" s="52" t="s">
        <v>2487</v>
      </c>
      <c r="C2105" s="53">
        <v>2022</v>
      </c>
      <c r="D2105" s="53">
        <v>0.23</v>
      </c>
      <c r="E2105" s="54">
        <v>1</v>
      </c>
      <c r="F2105" s="54">
        <v>10</v>
      </c>
      <c r="G2105" s="69">
        <v>8.7390799999999995</v>
      </c>
      <c r="H2105" s="59">
        <v>490</v>
      </c>
      <c r="K2105" s="68"/>
    </row>
    <row r="2106" spans="1:11" ht="38.25">
      <c r="A2106" s="39"/>
      <c r="B2106" s="52" t="s">
        <v>2488</v>
      </c>
      <c r="C2106" s="53">
        <v>2022</v>
      </c>
      <c r="D2106" s="53">
        <v>0.23</v>
      </c>
      <c r="E2106" s="54">
        <v>1</v>
      </c>
      <c r="F2106" s="54">
        <v>10</v>
      </c>
      <c r="G2106" s="69">
        <v>10.726749999999999</v>
      </c>
      <c r="H2106" s="59">
        <v>490</v>
      </c>
      <c r="K2106" s="68"/>
    </row>
    <row r="2107" spans="1:11" ht="38.25">
      <c r="A2107" s="39"/>
      <c r="B2107" s="52" t="s">
        <v>2489</v>
      </c>
      <c r="C2107" s="53">
        <v>2022</v>
      </c>
      <c r="D2107" s="53">
        <v>0.23</v>
      </c>
      <c r="E2107" s="54">
        <v>1</v>
      </c>
      <c r="F2107" s="54">
        <v>10</v>
      </c>
      <c r="G2107" s="69">
        <v>10.886629999999998</v>
      </c>
      <c r="H2107" s="59">
        <v>490</v>
      </c>
      <c r="K2107" s="68"/>
    </row>
    <row r="2108" spans="1:11" ht="38.25">
      <c r="A2108" s="39"/>
      <c r="B2108" s="52" t="s">
        <v>2490</v>
      </c>
      <c r="C2108" s="53">
        <v>2022</v>
      </c>
      <c r="D2108" s="53">
        <v>0.23</v>
      </c>
      <c r="E2108" s="54">
        <v>1</v>
      </c>
      <c r="F2108" s="54">
        <v>10</v>
      </c>
      <c r="G2108" s="69">
        <v>8.8439800000000002</v>
      </c>
      <c r="H2108" s="59">
        <v>491</v>
      </c>
      <c r="K2108" s="68"/>
    </row>
    <row r="2109" spans="1:11" ht="38.25">
      <c r="A2109" s="39"/>
      <c r="B2109" s="52" t="s">
        <v>2491</v>
      </c>
      <c r="C2109" s="53">
        <v>2022</v>
      </c>
      <c r="D2109" s="53">
        <v>0.23</v>
      </c>
      <c r="E2109" s="54">
        <v>1</v>
      </c>
      <c r="F2109" s="54">
        <v>10</v>
      </c>
      <c r="G2109" s="69">
        <v>10.956959999999999</v>
      </c>
      <c r="H2109" s="59">
        <v>491</v>
      </c>
      <c r="K2109" s="68"/>
    </row>
    <row r="2110" spans="1:11" ht="38.25">
      <c r="A2110" s="39"/>
      <c r="B2110" s="52" t="s">
        <v>2492</v>
      </c>
      <c r="C2110" s="53">
        <v>2022</v>
      </c>
      <c r="D2110" s="53">
        <v>0.23</v>
      </c>
      <c r="E2110" s="54">
        <v>1</v>
      </c>
      <c r="F2110" s="54">
        <v>10</v>
      </c>
      <c r="G2110" s="69">
        <v>9.0335699999999992</v>
      </c>
      <c r="H2110" s="59">
        <v>491</v>
      </c>
      <c r="K2110" s="68"/>
    </row>
    <row r="2111" spans="1:11" ht="38.25">
      <c r="A2111" s="39"/>
      <c r="B2111" s="52" t="s">
        <v>2493</v>
      </c>
      <c r="C2111" s="53">
        <v>2022</v>
      </c>
      <c r="D2111" s="53">
        <v>0.23</v>
      </c>
      <c r="E2111" s="54">
        <v>1</v>
      </c>
      <c r="F2111" s="54">
        <v>10</v>
      </c>
      <c r="G2111" s="69">
        <v>11.298129999999999</v>
      </c>
      <c r="H2111" s="59">
        <v>491</v>
      </c>
      <c r="K2111" s="68"/>
    </row>
    <row r="2112" spans="1:11" ht="38.25">
      <c r="A2112" s="39"/>
      <c r="B2112" s="52" t="s">
        <v>2494</v>
      </c>
      <c r="C2112" s="53">
        <v>2022</v>
      </c>
      <c r="D2112" s="53">
        <v>0.23</v>
      </c>
      <c r="E2112" s="54">
        <v>1</v>
      </c>
      <c r="F2112" s="54">
        <v>10</v>
      </c>
      <c r="G2112" s="69">
        <v>8.9888099999999991</v>
      </c>
      <c r="H2112" s="59">
        <v>491</v>
      </c>
      <c r="K2112" s="68"/>
    </row>
    <row r="2113" spans="1:11" ht="38.25">
      <c r="A2113" s="39"/>
      <c r="B2113" s="52" t="s">
        <v>2495</v>
      </c>
      <c r="C2113" s="53">
        <v>2022</v>
      </c>
      <c r="D2113" s="53">
        <v>0.23</v>
      </c>
      <c r="E2113" s="54">
        <v>1</v>
      </c>
      <c r="F2113" s="54">
        <v>10</v>
      </c>
      <c r="G2113" s="69">
        <v>9.67319</v>
      </c>
      <c r="H2113" s="59">
        <v>491</v>
      </c>
      <c r="K2113" s="68"/>
    </row>
    <row r="2114" spans="1:11" ht="38.25">
      <c r="A2114" s="39"/>
      <c r="B2114" s="52" t="s">
        <v>2496</v>
      </c>
      <c r="C2114" s="53">
        <v>2022</v>
      </c>
      <c r="D2114" s="53">
        <v>0.23</v>
      </c>
      <c r="E2114" s="54">
        <v>1</v>
      </c>
      <c r="F2114" s="54">
        <v>10</v>
      </c>
      <c r="G2114" s="69">
        <v>11.699579999999999</v>
      </c>
      <c r="H2114" s="59">
        <v>491</v>
      </c>
      <c r="K2114" s="68"/>
    </row>
    <row r="2115" spans="1:11" ht="38.25">
      <c r="A2115" s="39"/>
      <c r="B2115" s="52" t="s">
        <v>2497</v>
      </c>
      <c r="C2115" s="53">
        <v>2022</v>
      </c>
      <c r="D2115" s="53">
        <v>0.4</v>
      </c>
      <c r="E2115" s="54">
        <v>1</v>
      </c>
      <c r="F2115" s="54">
        <v>15</v>
      </c>
      <c r="G2115" s="69">
        <v>8.8586000000000009</v>
      </c>
      <c r="H2115" s="59">
        <v>491</v>
      </c>
      <c r="K2115" s="68"/>
    </row>
    <row r="2116" spans="1:11" ht="38.25">
      <c r="A2116" s="39"/>
      <c r="B2116" s="52" t="s">
        <v>2498</v>
      </c>
      <c r="C2116" s="53">
        <v>2022</v>
      </c>
      <c r="D2116" s="53">
        <v>0.23</v>
      </c>
      <c r="E2116" s="54">
        <v>1</v>
      </c>
      <c r="F2116" s="54">
        <v>10</v>
      </c>
      <c r="G2116" s="69">
        <v>6.6226899999999995</v>
      </c>
      <c r="H2116" s="59">
        <v>491</v>
      </c>
      <c r="K2116" s="68"/>
    </row>
    <row r="2117" spans="1:11" ht="38.25">
      <c r="A2117" s="39"/>
      <c r="B2117" s="52" t="s">
        <v>2499</v>
      </c>
      <c r="C2117" s="53">
        <v>2022</v>
      </c>
      <c r="D2117" s="53">
        <v>0.23</v>
      </c>
      <c r="E2117" s="54">
        <v>1</v>
      </c>
      <c r="F2117" s="54">
        <v>10</v>
      </c>
      <c r="G2117" s="69">
        <v>9.14621</v>
      </c>
      <c r="H2117" s="59">
        <v>491</v>
      </c>
      <c r="K2117" s="68"/>
    </row>
    <row r="2118" spans="1:11" ht="38.25">
      <c r="A2118" s="39"/>
      <c r="B2118" s="52" t="s">
        <v>2500</v>
      </c>
      <c r="C2118" s="53">
        <v>2022</v>
      </c>
      <c r="D2118" s="53">
        <v>0.23</v>
      </c>
      <c r="E2118" s="54">
        <v>1</v>
      </c>
      <c r="F2118" s="54">
        <v>10</v>
      </c>
      <c r="G2118" s="69">
        <v>8.6783400000000004</v>
      </c>
      <c r="H2118" s="59">
        <v>491</v>
      </c>
      <c r="K2118" s="68"/>
    </row>
    <row r="2119" spans="1:11" ht="38.25">
      <c r="A2119" s="39"/>
      <c r="B2119" s="52" t="s">
        <v>2501</v>
      </c>
      <c r="C2119" s="53">
        <v>2022</v>
      </c>
      <c r="D2119" s="53">
        <v>0.23</v>
      </c>
      <c r="E2119" s="54">
        <v>1</v>
      </c>
      <c r="F2119" s="54">
        <v>10</v>
      </c>
      <c r="G2119" s="69">
        <v>8.44712</v>
      </c>
      <c r="H2119" s="59">
        <v>491</v>
      </c>
      <c r="K2119" s="68"/>
    </row>
    <row r="2120" spans="1:11" ht="38.25">
      <c r="A2120" s="39"/>
      <c r="B2120" s="52" t="s">
        <v>2502</v>
      </c>
      <c r="C2120" s="53">
        <v>2022</v>
      </c>
      <c r="D2120" s="53">
        <v>0.23</v>
      </c>
      <c r="E2120" s="54">
        <v>1</v>
      </c>
      <c r="F2120" s="54">
        <v>10</v>
      </c>
      <c r="G2120" s="69">
        <v>8.0140799999999999</v>
      </c>
      <c r="H2120" s="59">
        <v>491</v>
      </c>
      <c r="K2120" s="68"/>
    </row>
    <row r="2121" spans="1:11" ht="38.25">
      <c r="A2121" s="39"/>
      <c r="B2121" s="52" t="s">
        <v>2503</v>
      </c>
      <c r="C2121" s="53">
        <v>2022</v>
      </c>
      <c r="D2121" s="53">
        <v>0.23</v>
      </c>
      <c r="E2121" s="54">
        <v>1</v>
      </c>
      <c r="F2121" s="54">
        <v>5</v>
      </c>
      <c r="G2121" s="69">
        <v>8.0250500000000002</v>
      </c>
      <c r="H2121" s="59">
        <v>491</v>
      </c>
      <c r="K2121" s="68"/>
    </row>
    <row r="2122" spans="1:11" ht="38.25">
      <c r="A2122" s="39"/>
      <c r="B2122" s="52" t="s">
        <v>2504</v>
      </c>
      <c r="C2122" s="53">
        <v>2022</v>
      </c>
      <c r="D2122" s="53">
        <v>0.23</v>
      </c>
      <c r="E2122" s="54">
        <v>1</v>
      </c>
      <c r="F2122" s="54">
        <v>5</v>
      </c>
      <c r="G2122" s="69">
        <v>10.02562</v>
      </c>
      <c r="H2122" s="59">
        <v>491</v>
      </c>
      <c r="K2122" s="68"/>
    </row>
    <row r="2123" spans="1:11" ht="38.25">
      <c r="A2123" s="39"/>
      <c r="B2123" s="52" t="s">
        <v>2505</v>
      </c>
      <c r="C2123" s="53">
        <v>2022</v>
      </c>
      <c r="D2123" s="53">
        <v>0.23</v>
      </c>
      <c r="E2123" s="54">
        <v>1</v>
      </c>
      <c r="F2123" s="54">
        <v>10</v>
      </c>
      <c r="G2123" s="69">
        <v>9.1422099999999986</v>
      </c>
      <c r="H2123" s="59">
        <v>491</v>
      </c>
      <c r="K2123" s="68"/>
    </row>
    <row r="2124" spans="1:11" ht="38.25">
      <c r="A2124" s="39"/>
      <c r="B2124" s="52" t="s">
        <v>2506</v>
      </c>
      <c r="C2124" s="53">
        <v>2022</v>
      </c>
      <c r="D2124" s="53">
        <v>0.23</v>
      </c>
      <c r="E2124" s="54">
        <v>1</v>
      </c>
      <c r="F2124" s="54">
        <v>10</v>
      </c>
      <c r="G2124" s="69">
        <v>8.9725900000000003</v>
      </c>
      <c r="H2124" s="59">
        <v>491</v>
      </c>
      <c r="K2124" s="68"/>
    </row>
    <row r="2125" spans="1:11" ht="38.25">
      <c r="A2125" s="39"/>
      <c r="B2125" s="52" t="s">
        <v>2507</v>
      </c>
      <c r="C2125" s="53">
        <v>2022</v>
      </c>
      <c r="D2125" s="53">
        <v>0.4</v>
      </c>
      <c r="E2125" s="54">
        <v>1</v>
      </c>
      <c r="F2125" s="54">
        <v>10</v>
      </c>
      <c r="G2125" s="69">
        <v>23.297330000000002</v>
      </c>
      <c r="H2125" s="59">
        <v>491</v>
      </c>
      <c r="K2125" s="68"/>
    </row>
    <row r="2126" spans="1:11" ht="38.25">
      <c r="A2126" s="39"/>
      <c r="B2126" s="52" t="s">
        <v>2508</v>
      </c>
      <c r="C2126" s="53">
        <v>2022</v>
      </c>
      <c r="D2126" s="53">
        <v>0.23</v>
      </c>
      <c r="E2126" s="54">
        <v>1</v>
      </c>
      <c r="F2126" s="54">
        <v>10</v>
      </c>
      <c r="G2126" s="69">
        <v>8.7365300000000001</v>
      </c>
      <c r="H2126" s="59">
        <v>491</v>
      </c>
      <c r="K2126" s="68"/>
    </row>
    <row r="2127" spans="1:11" ht="38.25">
      <c r="A2127" s="39"/>
      <c r="B2127" s="52" t="s">
        <v>2509</v>
      </c>
      <c r="C2127" s="53">
        <v>2022</v>
      </c>
      <c r="D2127" s="53">
        <v>0.23</v>
      </c>
      <c r="E2127" s="54">
        <v>1</v>
      </c>
      <c r="F2127" s="54">
        <v>15</v>
      </c>
      <c r="G2127" s="69">
        <v>7.6752399999999996</v>
      </c>
      <c r="H2127" s="59">
        <v>491</v>
      </c>
      <c r="K2127" s="68"/>
    </row>
    <row r="2128" spans="1:11" ht="38.25">
      <c r="A2128" s="39"/>
      <c r="B2128" s="52" t="s">
        <v>2510</v>
      </c>
      <c r="C2128" s="53">
        <v>2022</v>
      </c>
      <c r="D2128" s="53">
        <v>0.23</v>
      </c>
      <c r="E2128" s="54">
        <v>1</v>
      </c>
      <c r="F2128" s="54">
        <v>15</v>
      </c>
      <c r="G2128" s="69">
        <v>7.2691499999999998</v>
      </c>
      <c r="H2128" s="59">
        <v>491</v>
      </c>
      <c r="K2128" s="68"/>
    </row>
    <row r="2129" spans="1:11" ht="38.25">
      <c r="A2129" s="39"/>
      <c r="B2129" s="52" t="s">
        <v>2511</v>
      </c>
      <c r="C2129" s="53">
        <v>2022</v>
      </c>
      <c r="D2129" s="53">
        <v>0.23</v>
      </c>
      <c r="E2129" s="54">
        <v>1</v>
      </c>
      <c r="F2129" s="54">
        <v>15</v>
      </c>
      <c r="G2129" s="69">
        <v>6.8807</v>
      </c>
      <c r="H2129" s="59">
        <v>491</v>
      </c>
      <c r="K2129" s="68"/>
    </row>
    <row r="2130" spans="1:11" ht="38.25">
      <c r="A2130" s="39"/>
      <c r="B2130" s="52" t="s">
        <v>2512</v>
      </c>
      <c r="C2130" s="53">
        <v>2022</v>
      </c>
      <c r="D2130" s="53">
        <v>0.23</v>
      </c>
      <c r="E2130" s="54">
        <v>1</v>
      </c>
      <c r="F2130" s="54">
        <v>15</v>
      </c>
      <c r="G2130" s="69">
        <v>6.7612200000000007</v>
      </c>
      <c r="H2130" s="59">
        <v>491</v>
      </c>
      <c r="K2130" s="68"/>
    </row>
    <row r="2131" spans="1:11" ht="38.25">
      <c r="A2131" s="39"/>
      <c r="B2131" s="52" t="s">
        <v>2513</v>
      </c>
      <c r="C2131" s="53">
        <v>2022</v>
      </c>
      <c r="D2131" s="53">
        <v>0.23</v>
      </c>
      <c r="E2131" s="54">
        <v>1</v>
      </c>
      <c r="F2131" s="54">
        <v>15</v>
      </c>
      <c r="G2131" s="69">
        <v>6.3560499999999998</v>
      </c>
      <c r="H2131" s="59">
        <v>491</v>
      </c>
      <c r="K2131" s="68"/>
    </row>
    <row r="2132" spans="1:11" ht="38.25">
      <c r="A2132" s="39"/>
      <c r="B2132" s="52" t="s">
        <v>2514</v>
      </c>
      <c r="C2132" s="53">
        <v>2022</v>
      </c>
      <c r="D2132" s="53">
        <v>0.23</v>
      </c>
      <c r="E2132" s="54">
        <v>1</v>
      </c>
      <c r="F2132" s="54">
        <v>15</v>
      </c>
      <c r="G2132" s="69">
        <v>6.9416199999999995</v>
      </c>
      <c r="H2132" s="59">
        <v>491</v>
      </c>
      <c r="K2132" s="68"/>
    </row>
    <row r="2133" spans="1:11" ht="38.25">
      <c r="A2133" s="39"/>
      <c r="B2133" s="52" t="s">
        <v>2515</v>
      </c>
      <c r="C2133" s="53">
        <v>2022</v>
      </c>
      <c r="D2133" s="53">
        <v>0.23</v>
      </c>
      <c r="E2133" s="54">
        <v>1</v>
      </c>
      <c r="F2133" s="54">
        <v>15</v>
      </c>
      <c r="G2133" s="69">
        <v>6.3560499999999998</v>
      </c>
      <c r="H2133" s="59">
        <v>491</v>
      </c>
      <c r="K2133" s="68"/>
    </row>
    <row r="2134" spans="1:11" ht="76.5">
      <c r="A2134" s="39"/>
      <c r="B2134" s="52" t="s">
        <v>2516</v>
      </c>
      <c r="C2134" s="53">
        <v>2022</v>
      </c>
      <c r="D2134" s="53">
        <v>0.4</v>
      </c>
      <c r="E2134" s="54">
        <v>1</v>
      </c>
      <c r="F2134" s="54">
        <v>10</v>
      </c>
      <c r="G2134" s="69">
        <v>106.60085000000001</v>
      </c>
      <c r="H2134" s="59">
        <v>287</v>
      </c>
      <c r="K2134" s="68"/>
    </row>
    <row r="2135" spans="1:11" ht="76.5">
      <c r="A2135" s="39"/>
      <c r="B2135" s="52" t="s">
        <v>2517</v>
      </c>
      <c r="C2135" s="53">
        <v>2022</v>
      </c>
      <c r="D2135" s="53">
        <v>0.23</v>
      </c>
      <c r="E2135" s="54">
        <v>1</v>
      </c>
      <c r="F2135" s="54">
        <v>10</v>
      </c>
      <c r="G2135" s="69">
        <v>105.69759000000002</v>
      </c>
      <c r="H2135" s="59">
        <v>293</v>
      </c>
      <c r="K2135" s="68"/>
    </row>
    <row r="2136" spans="1:11" ht="102">
      <c r="A2136" s="39"/>
      <c r="B2136" s="52" t="s">
        <v>2518</v>
      </c>
      <c r="C2136" s="53">
        <v>2022</v>
      </c>
      <c r="D2136" s="53">
        <v>0.23</v>
      </c>
      <c r="E2136" s="54">
        <v>1</v>
      </c>
      <c r="F2136" s="54">
        <v>10</v>
      </c>
      <c r="G2136" s="69">
        <v>105.69759000000002</v>
      </c>
      <c r="H2136" s="59">
        <v>293</v>
      </c>
      <c r="K2136" s="68"/>
    </row>
    <row r="2137" spans="1:11" ht="38.25">
      <c r="A2137" s="39"/>
      <c r="B2137" s="52" t="s">
        <v>2519</v>
      </c>
      <c r="C2137" s="53">
        <v>2022</v>
      </c>
      <c r="D2137" s="53">
        <v>0.23</v>
      </c>
      <c r="E2137" s="54">
        <v>1</v>
      </c>
      <c r="F2137" s="54">
        <v>15</v>
      </c>
      <c r="G2137" s="69">
        <v>6.5464200000000003</v>
      </c>
      <c r="H2137" s="59">
        <v>491</v>
      </c>
      <c r="K2137" s="68"/>
    </row>
    <row r="2138" spans="1:11" ht="38.25">
      <c r="A2138" s="39"/>
      <c r="B2138" s="52" t="s">
        <v>2520</v>
      </c>
      <c r="C2138" s="53">
        <v>2022</v>
      </c>
      <c r="D2138" s="53">
        <v>0.23</v>
      </c>
      <c r="E2138" s="54">
        <v>1</v>
      </c>
      <c r="F2138" s="54">
        <v>15</v>
      </c>
      <c r="G2138" s="69">
        <v>6.4167500000000004</v>
      </c>
      <c r="H2138" s="59">
        <v>491</v>
      </c>
      <c r="K2138" s="68"/>
    </row>
    <row r="2139" spans="1:11" ht="38.25">
      <c r="A2139" s="39"/>
      <c r="B2139" s="52" t="s">
        <v>2521</v>
      </c>
      <c r="C2139" s="53">
        <v>2022</v>
      </c>
      <c r="D2139" s="53">
        <v>0.23</v>
      </c>
      <c r="E2139" s="54">
        <v>1</v>
      </c>
      <c r="F2139" s="54">
        <v>15</v>
      </c>
      <c r="G2139" s="69">
        <v>7.48407</v>
      </c>
      <c r="H2139" s="59">
        <v>494</v>
      </c>
      <c r="K2139" s="68"/>
    </row>
    <row r="2140" spans="1:11" ht="38.25">
      <c r="A2140" s="39"/>
      <c r="B2140" s="52" t="s">
        <v>2522</v>
      </c>
      <c r="C2140" s="53">
        <v>2022</v>
      </c>
      <c r="D2140" s="53">
        <v>0.23</v>
      </c>
      <c r="E2140" s="54">
        <v>1</v>
      </c>
      <c r="F2140" s="54">
        <v>15</v>
      </c>
      <c r="G2140" s="69">
        <v>10.796479999999999</v>
      </c>
      <c r="H2140" s="59">
        <v>494</v>
      </c>
      <c r="K2140" s="68"/>
    </row>
    <row r="2141" spans="1:11" ht="38.25">
      <c r="A2141" s="39"/>
      <c r="B2141" s="52" t="s">
        <v>2523</v>
      </c>
      <c r="C2141" s="53">
        <v>2022</v>
      </c>
      <c r="D2141" s="53">
        <v>0.23</v>
      </c>
      <c r="E2141" s="54">
        <v>1</v>
      </c>
      <c r="F2141" s="54">
        <v>10</v>
      </c>
      <c r="G2141" s="69">
        <v>8.6583700000000015</v>
      </c>
      <c r="H2141" s="59">
        <v>351</v>
      </c>
      <c r="K2141" s="68"/>
    </row>
    <row r="2142" spans="1:11" ht="38.25">
      <c r="A2142" s="39"/>
      <c r="B2142" s="52" t="s">
        <v>2524</v>
      </c>
      <c r="C2142" s="53">
        <v>2022</v>
      </c>
      <c r="D2142" s="53">
        <v>0.23</v>
      </c>
      <c r="E2142" s="54">
        <v>1</v>
      </c>
      <c r="F2142" s="54">
        <v>10</v>
      </c>
      <c r="G2142" s="69">
        <v>8.6583700000000015</v>
      </c>
      <c r="H2142" s="59">
        <v>351</v>
      </c>
      <c r="K2142" s="68"/>
    </row>
    <row r="2143" spans="1:11" ht="51">
      <c r="A2143" s="39"/>
      <c r="B2143" s="52" t="s">
        <v>2525</v>
      </c>
      <c r="C2143" s="53">
        <v>2022</v>
      </c>
      <c r="D2143" s="53">
        <v>0.4</v>
      </c>
      <c r="E2143" s="54">
        <v>1</v>
      </c>
      <c r="F2143" s="54">
        <v>10</v>
      </c>
      <c r="G2143" s="69">
        <v>9.0397800000000004</v>
      </c>
      <c r="H2143" s="59">
        <v>351</v>
      </c>
      <c r="K2143" s="68"/>
    </row>
    <row r="2144" spans="1:11" ht="38.25">
      <c r="A2144" s="39"/>
      <c r="B2144" s="52" t="s">
        <v>2526</v>
      </c>
      <c r="C2144" s="53">
        <v>2022</v>
      </c>
      <c r="D2144" s="53">
        <v>0.23</v>
      </c>
      <c r="E2144" s="54">
        <v>1</v>
      </c>
      <c r="F2144" s="54">
        <v>10</v>
      </c>
      <c r="G2144" s="69">
        <v>8.5996100000000002</v>
      </c>
      <c r="H2144" s="59">
        <v>352</v>
      </c>
      <c r="K2144" s="68"/>
    </row>
    <row r="2145" spans="1:11" ht="38.25">
      <c r="A2145" s="39"/>
      <c r="B2145" s="52" t="s">
        <v>2527</v>
      </c>
      <c r="C2145" s="53">
        <v>2022</v>
      </c>
      <c r="D2145" s="53">
        <v>0.23</v>
      </c>
      <c r="E2145" s="54">
        <v>1</v>
      </c>
      <c r="F2145" s="54">
        <v>10</v>
      </c>
      <c r="G2145" s="69">
        <v>8.5996100000000002</v>
      </c>
      <c r="H2145" s="59">
        <v>352</v>
      </c>
      <c r="K2145" s="68"/>
    </row>
    <row r="2146" spans="1:11" ht="51">
      <c r="A2146" s="39"/>
      <c r="B2146" s="52" t="s">
        <v>2528</v>
      </c>
      <c r="C2146" s="53">
        <v>2022</v>
      </c>
      <c r="D2146" s="53">
        <v>0.23</v>
      </c>
      <c r="E2146" s="54">
        <v>1</v>
      </c>
      <c r="F2146" s="54">
        <v>10</v>
      </c>
      <c r="G2146" s="69">
        <v>8.5996100000000002</v>
      </c>
      <c r="H2146" s="59">
        <v>352</v>
      </c>
      <c r="K2146" s="68"/>
    </row>
    <row r="2147" spans="1:11" ht="51">
      <c r="A2147" s="39"/>
      <c r="B2147" s="52" t="s">
        <v>2529</v>
      </c>
      <c r="C2147" s="53">
        <v>2022</v>
      </c>
      <c r="D2147" s="53">
        <v>0.23</v>
      </c>
      <c r="E2147" s="54">
        <v>1</v>
      </c>
      <c r="F2147" s="54">
        <v>10</v>
      </c>
      <c r="G2147" s="69">
        <v>8.5996100000000002</v>
      </c>
      <c r="H2147" s="59">
        <v>352</v>
      </c>
      <c r="K2147" s="68"/>
    </row>
    <row r="2148" spans="1:11" ht="51">
      <c r="A2148" s="39"/>
      <c r="B2148" s="52" t="s">
        <v>2530</v>
      </c>
      <c r="C2148" s="53">
        <v>2022</v>
      </c>
      <c r="D2148" s="53">
        <v>0.23</v>
      </c>
      <c r="E2148" s="54">
        <v>1</v>
      </c>
      <c r="F2148" s="54">
        <v>10</v>
      </c>
      <c r="G2148" s="69">
        <v>8.5996100000000002</v>
      </c>
      <c r="H2148" s="59">
        <v>352</v>
      </c>
      <c r="K2148" s="68"/>
    </row>
    <row r="2149" spans="1:11" ht="51">
      <c r="A2149" s="39"/>
      <c r="B2149" s="52" t="s">
        <v>2531</v>
      </c>
      <c r="C2149" s="53">
        <v>2022</v>
      </c>
      <c r="D2149" s="53">
        <v>0.23</v>
      </c>
      <c r="E2149" s="54">
        <v>1</v>
      </c>
      <c r="F2149" s="54">
        <v>10</v>
      </c>
      <c r="G2149" s="69">
        <v>8.5996100000000002</v>
      </c>
      <c r="H2149" s="59">
        <v>352</v>
      </c>
      <c r="K2149" s="68"/>
    </row>
    <row r="2150" spans="1:11" ht="51">
      <c r="A2150" s="39"/>
      <c r="B2150" s="52" t="s">
        <v>2532</v>
      </c>
      <c r="C2150" s="53">
        <v>2022</v>
      </c>
      <c r="D2150" s="53">
        <v>0.23</v>
      </c>
      <c r="E2150" s="54">
        <v>1</v>
      </c>
      <c r="F2150" s="54">
        <v>10</v>
      </c>
      <c r="G2150" s="69">
        <v>8.5996100000000002</v>
      </c>
      <c r="H2150" s="59">
        <v>352</v>
      </c>
      <c r="K2150" s="68"/>
    </row>
    <row r="2151" spans="1:11" ht="51">
      <c r="A2151" s="39"/>
      <c r="B2151" s="52" t="s">
        <v>2533</v>
      </c>
      <c r="C2151" s="53">
        <v>2022</v>
      </c>
      <c r="D2151" s="53">
        <v>0.23</v>
      </c>
      <c r="E2151" s="54">
        <v>1</v>
      </c>
      <c r="F2151" s="54">
        <v>10</v>
      </c>
      <c r="G2151" s="69">
        <v>8.5996100000000002</v>
      </c>
      <c r="H2151" s="59">
        <v>352</v>
      </c>
      <c r="K2151" s="68"/>
    </row>
    <row r="2152" spans="1:11" ht="51">
      <c r="A2152" s="39"/>
      <c r="B2152" s="52" t="s">
        <v>2534</v>
      </c>
      <c r="C2152" s="53">
        <v>2022</v>
      </c>
      <c r="D2152" s="53">
        <v>0.23</v>
      </c>
      <c r="E2152" s="54">
        <v>1</v>
      </c>
      <c r="F2152" s="54">
        <v>5</v>
      </c>
      <c r="G2152" s="69">
        <v>8.5996100000000002</v>
      </c>
      <c r="H2152" s="59">
        <v>352</v>
      </c>
      <c r="K2152" s="68"/>
    </row>
    <row r="2153" spans="1:11" ht="38.25">
      <c r="A2153" s="39"/>
      <c r="B2153" s="52" t="s">
        <v>2535</v>
      </c>
      <c r="C2153" s="53">
        <v>2022</v>
      </c>
      <c r="D2153" s="53">
        <v>0.23</v>
      </c>
      <c r="E2153" s="54">
        <v>1</v>
      </c>
      <c r="F2153" s="54">
        <v>10</v>
      </c>
      <c r="G2153" s="69">
        <v>8.5996100000000002</v>
      </c>
      <c r="H2153" s="59">
        <v>352</v>
      </c>
      <c r="K2153" s="68"/>
    </row>
    <row r="2154" spans="1:11" ht="38.25">
      <c r="A2154" s="39"/>
      <c r="B2154" s="52" t="s">
        <v>2536</v>
      </c>
      <c r="C2154" s="53">
        <v>2022</v>
      </c>
      <c r="D2154" s="53">
        <v>0.23</v>
      </c>
      <c r="E2154" s="54">
        <v>1</v>
      </c>
      <c r="F2154" s="54">
        <v>10</v>
      </c>
      <c r="G2154" s="69">
        <v>8.5996100000000002</v>
      </c>
      <c r="H2154" s="59">
        <v>352</v>
      </c>
      <c r="K2154" s="68"/>
    </row>
    <row r="2155" spans="1:11" ht="38.25">
      <c r="A2155" s="39"/>
      <c r="B2155" s="52" t="s">
        <v>2537</v>
      </c>
      <c r="C2155" s="53">
        <v>2022</v>
      </c>
      <c r="D2155" s="53">
        <v>0.23</v>
      </c>
      <c r="E2155" s="54">
        <v>1</v>
      </c>
      <c r="F2155" s="54">
        <v>10</v>
      </c>
      <c r="G2155" s="69">
        <v>8.5996100000000002</v>
      </c>
      <c r="H2155" s="59">
        <v>352</v>
      </c>
      <c r="K2155" s="68"/>
    </row>
    <row r="2156" spans="1:11" ht="38.25">
      <c r="A2156" s="39"/>
      <c r="B2156" s="52" t="s">
        <v>2538</v>
      </c>
      <c r="C2156" s="53">
        <v>2022</v>
      </c>
      <c r="D2156" s="53">
        <v>0.23</v>
      </c>
      <c r="E2156" s="54">
        <v>1</v>
      </c>
      <c r="F2156" s="54">
        <v>10</v>
      </c>
      <c r="G2156" s="69">
        <v>8.5996100000000002</v>
      </c>
      <c r="H2156" s="59">
        <v>352</v>
      </c>
      <c r="K2156" s="68"/>
    </row>
    <row r="2157" spans="1:11" ht="38.25">
      <c r="A2157" s="39"/>
      <c r="B2157" s="52" t="s">
        <v>2539</v>
      </c>
      <c r="C2157" s="53">
        <v>2022</v>
      </c>
      <c r="D2157" s="53">
        <v>0.23</v>
      </c>
      <c r="E2157" s="54">
        <v>1</v>
      </c>
      <c r="F2157" s="54">
        <v>10</v>
      </c>
      <c r="G2157" s="69">
        <v>8.5996100000000002</v>
      </c>
      <c r="H2157" s="59">
        <v>352</v>
      </c>
      <c r="K2157" s="68"/>
    </row>
    <row r="2158" spans="1:11" ht="51">
      <c r="A2158" s="39"/>
      <c r="B2158" s="52" t="s">
        <v>2540</v>
      </c>
      <c r="C2158" s="53">
        <v>2022</v>
      </c>
      <c r="D2158" s="53">
        <v>0.23</v>
      </c>
      <c r="E2158" s="54">
        <v>1</v>
      </c>
      <c r="F2158" s="54">
        <v>10</v>
      </c>
      <c r="G2158" s="69">
        <v>8.5996100000000002</v>
      </c>
      <c r="H2158" s="59">
        <v>352</v>
      </c>
      <c r="K2158" s="68"/>
    </row>
    <row r="2159" spans="1:11" ht="38.25">
      <c r="A2159" s="39"/>
      <c r="B2159" s="52" t="s">
        <v>2541</v>
      </c>
      <c r="C2159" s="53">
        <v>2022</v>
      </c>
      <c r="D2159" s="53">
        <v>0.23</v>
      </c>
      <c r="E2159" s="54">
        <v>1</v>
      </c>
      <c r="F2159" s="54">
        <v>10</v>
      </c>
      <c r="G2159" s="69">
        <v>8.5996100000000002</v>
      </c>
      <c r="H2159" s="59">
        <v>352</v>
      </c>
      <c r="K2159" s="68"/>
    </row>
    <row r="2160" spans="1:11" ht="51">
      <c r="A2160" s="39"/>
      <c r="B2160" s="52" t="s">
        <v>2542</v>
      </c>
      <c r="C2160" s="53">
        <v>2022</v>
      </c>
      <c r="D2160" s="53">
        <v>0.23</v>
      </c>
      <c r="E2160" s="54">
        <v>1</v>
      </c>
      <c r="F2160" s="54">
        <v>10</v>
      </c>
      <c r="G2160" s="69">
        <v>8.5996100000000002</v>
      </c>
      <c r="H2160" s="59">
        <v>352</v>
      </c>
      <c r="K2160" s="68"/>
    </row>
    <row r="2161" spans="1:11" ht="51">
      <c r="A2161" s="39"/>
      <c r="B2161" s="52" t="s">
        <v>2543</v>
      </c>
      <c r="C2161" s="53">
        <v>2022</v>
      </c>
      <c r="D2161" s="53">
        <v>0.23</v>
      </c>
      <c r="E2161" s="54">
        <v>1</v>
      </c>
      <c r="F2161" s="54">
        <v>10</v>
      </c>
      <c r="G2161" s="69">
        <v>8.5996100000000002</v>
      </c>
      <c r="H2161" s="59">
        <v>352</v>
      </c>
      <c r="K2161" s="68"/>
    </row>
    <row r="2162" spans="1:11" ht="51">
      <c r="A2162" s="39"/>
      <c r="B2162" s="52" t="s">
        <v>2544</v>
      </c>
      <c r="C2162" s="53">
        <v>2022</v>
      </c>
      <c r="D2162" s="53">
        <v>0.23</v>
      </c>
      <c r="E2162" s="54">
        <v>1</v>
      </c>
      <c r="F2162" s="54">
        <v>10</v>
      </c>
      <c r="G2162" s="69">
        <v>8.5996100000000002</v>
      </c>
      <c r="H2162" s="59">
        <v>352</v>
      </c>
      <c r="K2162" s="68"/>
    </row>
    <row r="2163" spans="1:11" ht="38.25">
      <c r="A2163" s="39"/>
      <c r="B2163" s="52" t="s">
        <v>2545</v>
      </c>
      <c r="C2163" s="53">
        <v>2022</v>
      </c>
      <c r="D2163" s="53">
        <v>0.23</v>
      </c>
      <c r="E2163" s="54">
        <v>1</v>
      </c>
      <c r="F2163" s="54">
        <v>10</v>
      </c>
      <c r="G2163" s="69">
        <v>8.5996100000000002</v>
      </c>
      <c r="H2163" s="59">
        <v>352</v>
      </c>
      <c r="K2163" s="68"/>
    </row>
    <row r="2164" spans="1:11" ht="38.25">
      <c r="A2164" s="39"/>
      <c r="B2164" s="52" t="s">
        <v>2546</v>
      </c>
      <c r="C2164" s="53">
        <v>2022</v>
      </c>
      <c r="D2164" s="53">
        <v>0.23</v>
      </c>
      <c r="E2164" s="54">
        <v>1</v>
      </c>
      <c r="F2164" s="54">
        <v>10</v>
      </c>
      <c r="G2164" s="69">
        <v>8.5996100000000002</v>
      </c>
      <c r="H2164" s="59">
        <v>352</v>
      </c>
      <c r="K2164" s="68"/>
    </row>
    <row r="2165" spans="1:11" ht="38.25">
      <c r="A2165" s="39"/>
      <c r="B2165" s="52" t="s">
        <v>2547</v>
      </c>
      <c r="C2165" s="53">
        <v>2022</v>
      </c>
      <c r="D2165" s="53">
        <v>0.23</v>
      </c>
      <c r="E2165" s="54">
        <v>1</v>
      </c>
      <c r="F2165" s="54">
        <v>10</v>
      </c>
      <c r="G2165" s="69">
        <v>8.5996100000000002</v>
      </c>
      <c r="H2165" s="59">
        <v>352</v>
      </c>
      <c r="K2165" s="68"/>
    </row>
    <row r="2166" spans="1:11" ht="38.25">
      <c r="A2166" s="39"/>
      <c r="B2166" s="52" t="s">
        <v>2548</v>
      </c>
      <c r="C2166" s="53">
        <v>2022</v>
      </c>
      <c r="D2166" s="53">
        <v>0.23</v>
      </c>
      <c r="E2166" s="54">
        <v>1</v>
      </c>
      <c r="F2166" s="54">
        <v>10</v>
      </c>
      <c r="G2166" s="69">
        <v>9.2291000000000007</v>
      </c>
      <c r="H2166" s="59">
        <v>353</v>
      </c>
      <c r="K2166" s="68"/>
    </row>
    <row r="2167" spans="1:11" ht="51">
      <c r="A2167" s="39"/>
      <c r="B2167" s="52" t="s">
        <v>2549</v>
      </c>
      <c r="C2167" s="53">
        <v>2022</v>
      </c>
      <c r="D2167" s="53">
        <v>0.23</v>
      </c>
      <c r="E2167" s="54">
        <v>1</v>
      </c>
      <c r="F2167" s="54">
        <v>10</v>
      </c>
      <c r="G2167" s="69">
        <v>9.8214799999999993</v>
      </c>
      <c r="H2167" s="59">
        <v>353</v>
      </c>
      <c r="K2167" s="68"/>
    </row>
    <row r="2168" spans="1:11" ht="38.25">
      <c r="A2168" s="39"/>
      <c r="B2168" s="52" t="s">
        <v>2550</v>
      </c>
      <c r="C2168" s="53">
        <v>2022</v>
      </c>
      <c r="D2168" s="53">
        <v>0.23</v>
      </c>
      <c r="E2168" s="54">
        <v>1</v>
      </c>
      <c r="F2168" s="54">
        <v>10</v>
      </c>
      <c r="G2168" s="69">
        <v>9.8214799999999993</v>
      </c>
      <c r="H2168" s="59">
        <v>353</v>
      </c>
      <c r="K2168" s="68"/>
    </row>
    <row r="2169" spans="1:11" ht="38.25">
      <c r="A2169" s="39"/>
      <c r="B2169" s="52" t="s">
        <v>2551</v>
      </c>
      <c r="C2169" s="53">
        <v>2022</v>
      </c>
      <c r="D2169" s="53">
        <v>0.23</v>
      </c>
      <c r="E2169" s="54">
        <v>1</v>
      </c>
      <c r="F2169" s="54">
        <v>10</v>
      </c>
      <c r="G2169" s="69">
        <v>9.0397800000000004</v>
      </c>
      <c r="H2169" s="59">
        <v>354</v>
      </c>
      <c r="K2169" s="68"/>
    </row>
    <row r="2170" spans="1:11" ht="38.25">
      <c r="A2170" s="39"/>
      <c r="B2170" s="52" t="s">
        <v>2552</v>
      </c>
      <c r="C2170" s="53">
        <v>2022</v>
      </c>
      <c r="D2170" s="53">
        <v>0.23</v>
      </c>
      <c r="E2170" s="54">
        <v>1</v>
      </c>
      <c r="F2170" s="54">
        <v>10</v>
      </c>
      <c r="G2170" s="69">
        <v>9.0397800000000004</v>
      </c>
      <c r="H2170" s="59">
        <v>354</v>
      </c>
      <c r="K2170" s="68"/>
    </row>
    <row r="2171" spans="1:11" ht="76.5">
      <c r="A2171" s="39"/>
      <c r="B2171" s="52" t="s">
        <v>2553</v>
      </c>
      <c r="C2171" s="53">
        <v>2022</v>
      </c>
      <c r="D2171" s="53">
        <v>0.23</v>
      </c>
      <c r="E2171" s="54">
        <v>1</v>
      </c>
      <c r="F2171" s="54">
        <v>10</v>
      </c>
      <c r="G2171" s="69">
        <v>10.95208</v>
      </c>
      <c r="H2171" s="59">
        <v>355</v>
      </c>
      <c r="K2171" s="68"/>
    </row>
    <row r="2172" spans="1:11" ht="38.25">
      <c r="A2172" s="39"/>
      <c r="B2172" s="52" t="s">
        <v>2554</v>
      </c>
      <c r="C2172" s="53">
        <v>2022</v>
      </c>
      <c r="D2172" s="53">
        <v>0.23</v>
      </c>
      <c r="E2172" s="54">
        <v>1</v>
      </c>
      <c r="F2172" s="54">
        <v>10</v>
      </c>
      <c r="G2172" s="69">
        <v>12.5137</v>
      </c>
      <c r="H2172" s="59">
        <v>355</v>
      </c>
      <c r="K2172" s="68"/>
    </row>
    <row r="2173" spans="1:11" ht="51">
      <c r="A2173" s="39"/>
      <c r="B2173" s